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249" documentId="8_{050AFC0B-4AB8-4CA8-82E3-C6EC7D3D2882}" xr6:coauthVersionLast="47" xr6:coauthVersionMax="47" xr10:uidLastSave="{C8D7E534-7D26-4071-B9EB-88CB0557341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705</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L33" i="4" s="1"/>
  <c r="BK34" i="4"/>
  <c r="BK35" i="4"/>
  <c r="BL35" i="4" s="1" a="1"/>
  <c r="BL35" i="4" s="1"/>
  <c r="BK36" i="4"/>
  <c r="BK37" i="4"/>
  <c r="BL37" i="4" s="1" a="1"/>
  <c r="BL37" i="4" s="1"/>
  <c r="BK38" i="4"/>
  <c r="BK39" i="4"/>
  <c r="BL39" i="4" s="1" a="1"/>
  <c r="BL39" i="4" s="1"/>
  <c r="BK40" i="4"/>
  <c r="BK41" i="4"/>
  <c r="BL41" i="4" s="1" a="1"/>
  <c r="BL41" i="4" s="1"/>
  <c r="BK42" i="4"/>
  <c r="BK43" i="4"/>
  <c r="BK44" i="4"/>
  <c r="BK45" i="4"/>
  <c r="BK46" i="4"/>
  <c r="BK47" i="4"/>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K64" i="4"/>
  <c r="BK65" i="4"/>
  <c r="BL65" i="4" s="1" a="1"/>
  <c r="BL65" i="4" s="1"/>
  <c r="BK66" i="4"/>
  <c r="BK67" i="4"/>
  <c r="BL67" i="4" s="1" a="1"/>
  <c r="BL67" i="4" s="1"/>
  <c r="BK68" i="4"/>
  <c r="BK69" i="4"/>
  <c r="BL69" i="4" s="1" a="1"/>
  <c r="BL69" i="4" s="1"/>
  <c r="BK70" i="4"/>
  <c r="BK71" i="4"/>
  <c r="BL71" i="4" s="1" a="1"/>
  <c r="BL71" i="4" s="1"/>
  <c r="BK72" i="4"/>
  <c r="BK73" i="4"/>
  <c r="BL73" i="4" s="1" a="1"/>
  <c r="BL73" i="4" s="1"/>
  <c r="BK74" i="4"/>
  <c r="BK75" i="4"/>
  <c r="BL75" i="4" s="1" a="1"/>
  <c r="BL75" i="4" s="1"/>
  <c r="BK76" i="4"/>
  <c r="BK77" i="4"/>
  <c r="BK78" i="4"/>
  <c r="BK79" i="4"/>
  <c r="BL79" i="4" s="1" a="1"/>
  <c r="BL79" i="4" s="1"/>
  <c r="BK80" i="4"/>
  <c r="BK81" i="4"/>
  <c r="BL81" i="4" s="1" a="1"/>
  <c r="BL81" i="4" s="1"/>
  <c r="BK82" i="4"/>
  <c r="BK83" i="4"/>
  <c r="BK84" i="4"/>
  <c r="BK85" i="4"/>
  <c r="BL85" i="4" s="1" a="1"/>
  <c r="BL85" i="4" s="1"/>
  <c r="BK86" i="4"/>
  <c r="BK87" i="4"/>
  <c r="BL87" i="4" s="1" a="1"/>
  <c r="BL87" i="4" s="1"/>
  <c r="BK88" i="4"/>
  <c r="BK89" i="4"/>
  <c r="BL89" i="4" s="1" a="1"/>
  <c r="BL89" i="4" s="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K102" i="4"/>
  <c r="BK103" i="4"/>
  <c r="BL103" i="4" s="1" a="1"/>
  <c r="BL103" i="4" s="1"/>
  <c r="BK104" i="4"/>
  <c r="BK105" i="4"/>
  <c r="BL105" i="4" s="1" a="1"/>
  <c r="BL105" i="4" s="1"/>
  <c r="BK106" i="4"/>
  <c r="BK107" i="4"/>
  <c r="BK108" i="4"/>
  <c r="BK109" i="4"/>
  <c r="BL109" i="4" s="1" a="1"/>
  <c r="BL109" i="4" s="1"/>
  <c r="BK110" i="4"/>
  <c r="BK111" i="4"/>
  <c r="BL111" i="4" s="1" a="1"/>
  <c r="BL111" i="4" s="1"/>
  <c r="BK112" i="4"/>
  <c r="BK113" i="4"/>
  <c r="BK114" i="4"/>
  <c r="BK115" i="4"/>
  <c r="BL115" i="4" s="1" a="1"/>
  <c r="BL115" i="4" s="1"/>
  <c r="BK116" i="4"/>
  <c r="BK117" i="4"/>
  <c r="BL117" i="4" s="1" a="1"/>
  <c r="BL117" i="4" s="1"/>
  <c r="BK118" i="4"/>
  <c r="BK119" i="4"/>
  <c r="BK120" i="4"/>
  <c r="BK121" i="4"/>
  <c r="BL121" i="4" s="1" a="1"/>
  <c r="BL121" i="4" s="1"/>
  <c r="BK122" i="4"/>
  <c r="BK123" i="4"/>
  <c r="BL123" i="4" s="1" a="1"/>
  <c r="BL123" i="4" s="1"/>
  <c r="BK124" i="4"/>
  <c r="BK125" i="4"/>
  <c r="BK126" i="4"/>
  <c r="BK127" i="4"/>
  <c r="BL127" i="4" s="1" a="1"/>
  <c r="BL127" i="4" s="1"/>
  <c r="BK128" i="4"/>
  <c r="BK129" i="4"/>
  <c r="BL129" i="4" s="1" a="1"/>
  <c r="BL129" i="4" s="1"/>
  <c r="BK130" i="4"/>
  <c r="BK131" i="4"/>
  <c r="BK132" i="4"/>
  <c r="BK133" i="4"/>
  <c r="BL133" i="4" s="1" a="1"/>
  <c r="BL133" i="4" s="1"/>
  <c r="BK134" i="4"/>
  <c r="BK135" i="4"/>
  <c r="BL135" i="4" s="1" a="1"/>
  <c r="BL135" i="4" s="1"/>
  <c r="BK136" i="4"/>
  <c r="BK137" i="4"/>
  <c r="BK138" i="4"/>
  <c r="BK139" i="4"/>
  <c r="BK140" i="4"/>
  <c r="BK141" i="4"/>
  <c r="BL141" i="4" s="1" a="1"/>
  <c r="BL141" i="4" s="1"/>
  <c r="BK142" i="4"/>
  <c r="BK143" i="4"/>
  <c r="BK144" i="4"/>
  <c r="BK145" i="4"/>
  <c r="BL145" i="4" s="1" a="1"/>
  <c r="BL145" i="4" s="1"/>
  <c r="BK146" i="4"/>
  <c r="BK147" i="4"/>
  <c r="BL147" i="4" s="1" a="1"/>
  <c r="BL147" i="4" s="1"/>
  <c r="BK148" i="4"/>
  <c r="BK149" i="4"/>
  <c r="BL149" i="4" s="1" a="1"/>
  <c r="BL149" i="4" s="1"/>
  <c r="BK150" i="4"/>
  <c r="BK151" i="4"/>
  <c r="BL151" i="4" s="1" a="1"/>
  <c r="BL151" i="4" s="1"/>
  <c r="BK152" i="4"/>
  <c r="BK153" i="4"/>
  <c r="BL153" i="4" s="1" a="1"/>
  <c r="BL153" i="4" s="1"/>
  <c r="BK154" i="4"/>
  <c r="BK155" i="4"/>
  <c r="BK156" i="4"/>
  <c r="BK157" i="4"/>
  <c r="BL157" i="4" s="1" a="1"/>
  <c r="BL157" i="4" s="1"/>
  <c r="BK158" i="4"/>
  <c r="BK159" i="4"/>
  <c r="BL159" i="4" s="1" a="1"/>
  <c r="BL159" i="4" s="1"/>
  <c r="BK160" i="4"/>
  <c r="BK161" i="4"/>
  <c r="BK162" i="4"/>
  <c r="BK163" i="4"/>
  <c r="BL163" i="4" s="1" a="1"/>
  <c r="BL163" i="4" s="1"/>
  <c r="BK164" i="4"/>
  <c r="BK165" i="4"/>
  <c r="BL165" i="4" s="1" a="1"/>
  <c r="BL165" i="4" s="1"/>
  <c r="BK166" i="4"/>
  <c r="BK167" i="4"/>
  <c r="BK168" i="4"/>
  <c r="BK169" i="4"/>
  <c r="BL169" i="4" s="1" a="1"/>
  <c r="BL169" i="4" s="1"/>
  <c r="BK170" i="4"/>
  <c r="BK171" i="4"/>
  <c r="BL171" i="4" s="1" a="1"/>
  <c r="BL171" i="4" s="1"/>
  <c r="BK172" i="4"/>
  <c r="BK173" i="4"/>
  <c r="BL173" i="4" s="1" a="1"/>
  <c r="BL173" i="4" s="1"/>
  <c r="BK174" i="4"/>
  <c r="BK175" i="4"/>
  <c r="BL175" i="4" s="1" a="1"/>
  <c r="BL175" i="4" s="1"/>
  <c r="BK176" i="4"/>
  <c r="BK177" i="4"/>
  <c r="BL177" i="4" s="1" a="1"/>
  <c r="BL177" i="4" s="1"/>
  <c r="BK178" i="4"/>
  <c r="BK179" i="4"/>
  <c r="BL179" i="4" s="1" a="1"/>
  <c r="BL179" i="4" s="1"/>
  <c r="BK180" i="4"/>
  <c r="BK181" i="4"/>
  <c r="BL181" i="4" s="1" a="1"/>
  <c r="BL181" i="4" s="1"/>
  <c r="BK182" i="4"/>
  <c r="BK183" i="4"/>
  <c r="BL183" i="4" s="1" a="1"/>
  <c r="BL183" i="4" s="1"/>
  <c r="BK184" i="4"/>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L269" i="4" s="1"/>
  <c r="BK270" i="4"/>
  <c r="BK271" i="4"/>
  <c r="BL271" i="4" s="1" a="1"/>
  <c r="BL271" i="4" s="1"/>
  <c r="BK272" i="4"/>
  <c r="BK273" i="4"/>
  <c r="BL273" i="4" s="1" a="1"/>
  <c r="BL273" i="4" s="1"/>
  <c r="BK274" i="4"/>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L361" i="4" s="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L541" i="4" s="1" a="1"/>
  <c r="BL541" i="4" s="1"/>
  <c r="BK542" i="4"/>
  <c r="BK543" i="4"/>
  <c r="BL543" i="4" s="1" a="1"/>
  <c r="BL543" i="4" s="1"/>
  <c r="BK544" i="4"/>
  <c r="BK545" i="4"/>
  <c r="BL545" i="4" s="1" a="1"/>
  <c r="BL545" i="4" s="1"/>
  <c r="BK546" i="4"/>
  <c r="BK547" i="4"/>
  <c r="BL547" i="4" s="1" a="1"/>
  <c r="BL547" i="4" s="1"/>
  <c r="BK548" i="4"/>
  <c r="BK549" i="4"/>
  <c r="BL549" i="4" s="1" a="1"/>
  <c r="BL549" i="4" s="1"/>
  <c r="BK550" i="4"/>
  <c r="BK551" i="4"/>
  <c r="BL551" i="4" s="1" a="1"/>
  <c r="BL551" i="4" s="1"/>
  <c r="BK552" i="4"/>
  <c r="BK553" i="4"/>
  <c r="BL553" i="4" s="1" a="1"/>
  <c r="BL553" i="4" s="1"/>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L601" i="4" s="1" a="1"/>
  <c r="BL601" i="4" s="1"/>
  <c r="BK602" i="4"/>
  <c r="BK603" i="4"/>
  <c r="BL603" i="4" s="1" a="1"/>
  <c r="BL603" i="4" s="1"/>
  <c r="BK604" i="4"/>
  <c r="BK605" i="4"/>
  <c r="BL605" i="4" s="1" a="1"/>
  <c r="BL605" i="4" s="1"/>
  <c r="BK606" i="4"/>
  <c r="BK607" i="4"/>
  <c r="BL607" i="4" s="1" a="1"/>
  <c r="BL607" i="4" s="1"/>
  <c r="BK608" i="4"/>
  <c r="BK609" i="4"/>
  <c r="BL609" i="4" s="1" a="1"/>
  <c r="BL609" i="4" s="1"/>
  <c r="BK610" i="4"/>
  <c r="BK611" i="4"/>
  <c r="BL611" i="4" s="1" a="1"/>
  <c r="BL611" i="4" s="1"/>
  <c r="BK612" i="4"/>
  <c r="BK613" i="4"/>
  <c r="BL613" i="4" s="1" a="1"/>
  <c r="BL613" i="4" s="1"/>
  <c r="BK614" i="4"/>
  <c r="BK615" i="4"/>
  <c r="BL615" i="4" s="1" a="1"/>
  <c r="BL615" i="4" s="1"/>
  <c r="BK616" i="4"/>
  <c r="BK617" i="4"/>
  <c r="BL617" i="4" s="1" a="1"/>
  <c r="BL617" i="4" s="1"/>
  <c r="BK618" i="4"/>
  <c r="BK619" i="4"/>
  <c r="BL619" i="4" s="1" a="1"/>
  <c r="BL619" i="4" s="1"/>
  <c r="BK620" i="4"/>
  <c r="BK621" i="4"/>
  <c r="BL621" i="4" s="1" a="1"/>
  <c r="BL621" i="4" s="1"/>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K639" i="4"/>
  <c r="BL639" i="4" s="1" a="1"/>
  <c r="BK640" i="4"/>
  <c r="BK641" i="4"/>
  <c r="BL641" i="4" s="1" a="1"/>
  <c r="BL641" i="4" s="1"/>
  <c r="BK642" i="4"/>
  <c r="BK643" i="4"/>
  <c r="BL643" i="4" s="1" a="1"/>
  <c r="BL643" i="4" s="1"/>
  <c r="BK644" i="4"/>
  <c r="BK645" i="4"/>
  <c r="BL645" i="4" s="1" a="1"/>
  <c r="BL645" i="4" s="1"/>
  <c r="BK646" i="4"/>
  <c r="BK647" i="4"/>
  <c r="BL647" i="4" s="1" a="1"/>
  <c r="BL647" i="4" s="1"/>
  <c r="BK648" i="4"/>
  <c r="BK649" i="4"/>
  <c r="BL649" i="4" s="1" a="1"/>
  <c r="BL649" i="4" s="1"/>
  <c r="BK650" i="4"/>
  <c r="BK651" i="4"/>
  <c r="BL651" i="4" s="1" a="1"/>
  <c r="BL651" i="4" s="1"/>
  <c r="BK652" i="4"/>
  <c r="BK653" i="4"/>
  <c r="BL653" i="4" s="1" a="1"/>
  <c r="BL653" i="4" s="1"/>
  <c r="BK654" i="4"/>
  <c r="BK655" i="4"/>
  <c r="BL655" i="4" s="1" a="1"/>
  <c r="BL655" i="4" s="1"/>
  <c r="BK656" i="4"/>
  <c r="BK657" i="4"/>
  <c r="BL657" i="4" s="1" a="1"/>
  <c r="BL657" i="4" s="1"/>
  <c r="BK658" i="4"/>
  <c r="BK659" i="4"/>
  <c r="BL659" i="4" s="1" a="1"/>
  <c r="BL659" i="4" s="1"/>
  <c r="BK660" i="4"/>
  <c r="BK661" i="4"/>
  <c r="BL661" i="4" s="1" a="1"/>
  <c r="BL661" i="4" s="1"/>
  <c r="BK662" i="4"/>
  <c r="BK663" i="4"/>
  <c r="BL663" i="4" s="1" a="1"/>
  <c r="BL663" i="4" s="1"/>
  <c r="BK664" i="4"/>
  <c r="BK665" i="4"/>
  <c r="BL665" i="4" s="1" a="1"/>
  <c r="BL665" i="4" s="1"/>
  <c r="BK666" i="4"/>
  <c r="BK667" i="4"/>
  <c r="BL667" i="4" s="1" a="1"/>
  <c r="BL667" i="4" s="1"/>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K691" i="4"/>
  <c r="BL691" i="4" s="1" a="1"/>
  <c r="BL691" i="4" s="1"/>
  <c r="BK692" i="4"/>
  <c r="BK693" i="4"/>
  <c r="BL693" i="4" s="1" a="1"/>
  <c r="BL693" i="4" s="1"/>
  <c r="BK694" i="4"/>
  <c r="BK695" i="4"/>
  <c r="BL695" i="4" s="1" a="1"/>
  <c r="BL695" i="4" s="1"/>
  <c r="BK696" i="4"/>
  <c r="BK697" i="4"/>
  <c r="BL697" i="4" s="1" a="1"/>
  <c r="BL697" i="4" s="1"/>
  <c r="BK698" i="4"/>
  <c r="BK699" i="4"/>
  <c r="BL699" i="4" s="1" a="1"/>
  <c r="BL699" i="4" s="1"/>
  <c r="BK700" i="4"/>
  <c r="BK701" i="4"/>
  <c r="BL701" i="4" s="1" a="1"/>
  <c r="BL701" i="4" s="1"/>
  <c r="BK702" i="4"/>
  <c r="BK703" i="4"/>
  <c r="BL703" i="4" s="1" a="1"/>
  <c r="BK704" i="4"/>
  <c r="BK705" i="4"/>
  <c r="BL705" i="4" s="1" a="1"/>
  <c r="BL705" i="4" s="1"/>
  <c r="BK706" i="4"/>
  <c r="BK707" i="4"/>
  <c r="BL707" i="4" s="1" a="1"/>
  <c r="BL707" i="4" s="1"/>
  <c r="BK708" i="4"/>
  <c r="BK709" i="4"/>
  <c r="BL709" i="4" s="1" a="1"/>
  <c r="BL709" i="4" s="1"/>
  <c r="BK710" i="4"/>
  <c r="BK711" i="4"/>
  <c r="BL711" i="4" s="1" a="1"/>
  <c r="BL711" i="4" s="1"/>
  <c r="BK712" i="4"/>
  <c r="BK713" i="4"/>
  <c r="BL713" i="4" s="1" a="1"/>
  <c r="BL713" i="4" s="1"/>
  <c r="BK714" i="4"/>
  <c r="BK715" i="4"/>
  <c r="BL715" i="4" s="1" a="1"/>
  <c r="BL715" i="4" s="1"/>
  <c r="BK716" i="4"/>
  <c r="BK717" i="4"/>
  <c r="BL717" i="4" s="1" a="1"/>
  <c r="BL717" i="4" s="1"/>
  <c r="BK718" i="4"/>
  <c r="BK719" i="4"/>
  <c r="BL719" i="4" s="1" a="1"/>
  <c r="BL719" i="4" s="1"/>
  <c r="BK720" i="4"/>
  <c r="BK721" i="4"/>
  <c r="BL721" i="4" s="1" a="1"/>
  <c r="BL721" i="4" s="1"/>
  <c r="BK722" i="4"/>
  <c r="BK723" i="4"/>
  <c r="BL723" i="4" s="1" a="1"/>
  <c r="BL723" i="4" s="1"/>
  <c r="BK724" i="4"/>
  <c r="BK725" i="4"/>
  <c r="BL725" i="4" s="1" a="1"/>
  <c r="BL725" i="4" s="1"/>
  <c r="BK726" i="4"/>
  <c r="BK727" i="4"/>
  <c r="BL727" i="4" s="1" a="1"/>
  <c r="BL727" i="4" s="1"/>
  <c r="BK728" i="4"/>
  <c r="BK729" i="4"/>
  <c r="BL729" i="4" s="1" a="1"/>
  <c r="BL729" i="4" s="1"/>
  <c r="BK730" i="4"/>
  <c r="BK731" i="4"/>
  <c r="BL731" i="4" s="1" a="1"/>
  <c r="BL731" i="4" s="1"/>
  <c r="BK732" i="4"/>
  <c r="BK733" i="4"/>
  <c r="BL733" i="4" s="1" a="1"/>
  <c r="BL733" i="4" s="1"/>
  <c r="BK734" i="4"/>
  <c r="BK735" i="4"/>
  <c r="BL735" i="4" s="1" a="1"/>
  <c r="BL735" i="4" s="1"/>
  <c r="BK736" i="4"/>
  <c r="BK737" i="4"/>
  <c r="BL737" i="4" s="1" a="1"/>
  <c r="BL737" i="4" s="1"/>
  <c r="BK738" i="4"/>
  <c r="BK739" i="4"/>
  <c r="BL739" i="4" s="1" a="1"/>
  <c r="BL739" i="4" s="1"/>
  <c r="BK740" i="4"/>
  <c r="BK741" i="4"/>
  <c r="BL741" i="4" s="1" a="1"/>
  <c r="BL741" i="4" s="1"/>
  <c r="BK742" i="4"/>
  <c r="BK743" i="4"/>
  <c r="BL743" i="4" s="1" a="1"/>
  <c r="BL743" i="4" s="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L759" i="4" s="1" a="1"/>
  <c r="BL759" i="4" s="1"/>
  <c r="BK760" i="4"/>
  <c r="BK761" i="4"/>
  <c r="BL761" i="4" s="1" a="1"/>
  <c r="BL761" i="4" s="1"/>
  <c r="BK762" i="4"/>
  <c r="BK763" i="4"/>
  <c r="BL763" i="4" s="1" a="1"/>
  <c r="BL763" i="4" s="1"/>
  <c r="BK764" i="4"/>
  <c r="BK765" i="4"/>
  <c r="BL765" i="4" s="1" a="1"/>
  <c r="BL765" i="4" s="1"/>
  <c r="BK766" i="4"/>
  <c r="BK767" i="4"/>
  <c r="BL767" i="4" s="1" a="1"/>
  <c r="BK768" i="4"/>
  <c r="BK769" i="4"/>
  <c r="BL769" i="4" s="1" a="1"/>
  <c r="BL769" i="4" s="1"/>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K832" i="4"/>
  <c r="BK833" i="4"/>
  <c r="BL833" i="4" s="1" a="1"/>
  <c r="BL833" i="4" s="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L941" i="4" s="1"/>
  <c r="BK942" i="4"/>
  <c r="BK943" i="4"/>
  <c r="BL943" i="4" s="1" a="1"/>
  <c r="BL943" i="4" s="1"/>
  <c r="BK944" i="4"/>
  <c r="BK945" i="4"/>
  <c r="BL945" i="4" s="1" a="1"/>
  <c r="BL945" i="4" s="1"/>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L1023" i="4" s="1" a="1"/>
  <c r="BK1024" i="4"/>
  <c r="BK1025" i="4"/>
  <c r="BL1025" i="4" s="1" a="1"/>
  <c r="BL1025" i="4" s="1"/>
  <c r="BK1026" i="4"/>
  <c r="BK1027" i="4"/>
  <c r="BL1027" i="4" s="1" a="1"/>
  <c r="BL1027" i="4" s="1"/>
  <c r="BK1028" i="4"/>
  <c r="BK1029" i="4"/>
  <c r="BL1029" i="4" s="1" a="1"/>
  <c r="BL1029" i="4" s="1"/>
  <c r="BK1030" i="4"/>
  <c r="BK1031" i="4"/>
  <c r="BL1031" i="4" s="1" a="1"/>
  <c r="BL1031" i="4" s="1"/>
  <c r="BK1032" i="4"/>
  <c r="BK1033" i="4"/>
  <c r="BL1033" i="4" s="1" a="1"/>
  <c r="BL1033" i="4" s="1"/>
  <c r="BK1034" i="4"/>
  <c r="BK1035" i="4"/>
  <c r="BL1035" i="4" s="1" a="1"/>
  <c r="BL1035" i="4" s="1"/>
  <c r="BK1036" i="4"/>
  <c r="BK1037" i="4"/>
  <c r="BL1037" i="4" s="1" a="1"/>
  <c r="BL1037" i="4" s="1"/>
  <c r="BK1038" i="4"/>
  <c r="BK1039" i="4"/>
  <c r="BL1039" i="4" s="1" a="1"/>
  <c r="BL1039" i="4" s="1"/>
  <c r="BK1040" i="4"/>
  <c r="BK1041" i="4"/>
  <c r="BL1041" i="4" s="1" a="1"/>
  <c r="BL1041" i="4" s="1"/>
  <c r="BK1042" i="4"/>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L1057" i="4" s="1"/>
  <c r="BK1058" i="4"/>
  <c r="BK1059" i="4"/>
  <c r="BL1059" i="4" s="1" a="1"/>
  <c r="BL1059" i="4" s="1"/>
  <c r="BK1060" i="4"/>
  <c r="BK1061" i="4"/>
  <c r="BL1061" i="4" s="1" a="1"/>
  <c r="BL1061" i="4" s="1"/>
  <c r="BK1062" i="4"/>
  <c r="BK1063" i="4"/>
  <c r="BL1063" i="4" s="1" a="1"/>
  <c r="BL1063" i="4" s="1"/>
  <c r="BK1064" i="4"/>
  <c r="BK1065" i="4"/>
  <c r="BL1065" i="4" s="1" a="1"/>
  <c r="BL1065" i="4" s="1"/>
  <c r="BK1066" i="4"/>
  <c r="BK1067" i="4"/>
  <c r="BL1067" i="4" s="1" a="1"/>
  <c r="BL1067" i="4" s="1"/>
  <c r="BK1068" i="4"/>
  <c r="BK1069" i="4"/>
  <c r="BL1069" i="4" s="1" a="1"/>
  <c r="BL1069" i="4" s="1"/>
  <c r="BK1070" i="4"/>
  <c r="BK1071" i="4"/>
  <c r="BL1071" i="4" s="1" a="1"/>
  <c r="BL1071" i="4" s="1"/>
  <c r="BK1072" i="4"/>
  <c r="BK1073" i="4"/>
  <c r="BL1073" i="4" s="1" a="1"/>
  <c r="BL1073" i="4" s="1"/>
  <c r="BK1074" i="4"/>
  <c r="BK1075" i="4"/>
  <c r="BL1075" i="4" s="1" a="1"/>
  <c r="BL1075" i="4" s="1"/>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K1088" i="4"/>
  <c r="BK1089" i="4"/>
  <c r="BL1089" i="4" s="1" a="1"/>
  <c r="BL1089" i="4" s="1"/>
  <c r="BK1090" i="4"/>
  <c r="BK1091" i="4"/>
  <c r="BL1091" i="4" s="1" a="1"/>
  <c r="BL1091" i="4" s="1"/>
  <c r="BK1092" i="4"/>
  <c r="BK1093" i="4"/>
  <c r="BL1093" i="4" s="1" a="1"/>
  <c r="BL1093" i="4" s="1"/>
  <c r="BK1094" i="4"/>
  <c r="BK1095" i="4"/>
  <c r="BL1095" i="4" s="1" a="1"/>
  <c r="BL1095" i="4" s="1"/>
  <c r="BK1096" i="4"/>
  <c r="BK1097" i="4"/>
  <c r="BL1097" i="4" s="1" a="1"/>
  <c r="BL1097" i="4" s="1"/>
  <c r="BK1098" i="4"/>
  <c r="BK1099" i="4"/>
  <c r="BL1099" i="4" s="1" a="1"/>
  <c r="BL1099" i="4" s="1"/>
  <c r="BK1100" i="4"/>
  <c r="BK1101" i="4"/>
  <c r="BL1101" i="4" s="1" a="1"/>
  <c r="BL1101" i="4" s="1"/>
  <c r="BK1102" i="4"/>
  <c r="BK1103" i="4"/>
  <c r="BL1103" i="4" s="1" a="1"/>
  <c r="BL1103" i="4" s="1"/>
  <c r="BK1104" i="4"/>
  <c r="BK1105" i="4"/>
  <c r="BL1105" i="4" s="1" a="1"/>
  <c r="BL1105" i="4" s="1"/>
  <c r="BK1106" i="4"/>
  <c r="BK1107" i="4"/>
  <c r="BL1107" i="4" s="1" a="1"/>
  <c r="BL1107" i="4" s="1"/>
  <c r="BK1108" i="4"/>
  <c r="BK1109" i="4"/>
  <c r="BL1109" i="4" s="1" a="1"/>
  <c r="BL1109" i="4" s="1"/>
  <c r="BK1110" i="4"/>
  <c r="BK1111" i="4"/>
  <c r="BL1111" i="4" s="1" a="1"/>
  <c r="BL1111" i="4" s="1"/>
  <c r="BK1112" i="4"/>
  <c r="BK1113" i="4"/>
  <c r="BL1113" i="4" s="1" a="1"/>
  <c r="BL1113" i="4" s="1"/>
  <c r="BK1114" i="4"/>
  <c r="BK1115" i="4"/>
  <c r="BL1115" i="4" s="1" a="1"/>
  <c r="BL1115" i="4" s="1"/>
  <c r="BK1116" i="4"/>
  <c r="BK1117" i="4"/>
  <c r="BL1117" i="4" s="1" a="1"/>
  <c r="BL1117" i="4" s="1"/>
  <c r="BK1118" i="4"/>
  <c r="BK1119" i="4"/>
  <c r="BL1119" i="4" s="1" a="1"/>
  <c r="BL1119" i="4" s="1"/>
  <c r="BK1120" i="4"/>
  <c r="BK1121" i="4"/>
  <c r="BL1121" i="4" s="1" a="1"/>
  <c r="BL1121" i="4" s="1"/>
  <c r="BK1122" i="4"/>
  <c r="BK1123" i="4"/>
  <c r="BL1123" i="4" s="1" a="1"/>
  <c r="BL1123" i="4" s="1"/>
  <c r="BK1124" i="4"/>
  <c r="BK1125" i="4"/>
  <c r="BL1125" i="4" s="1" a="1"/>
  <c r="BL1125" i="4" s="1"/>
  <c r="BK1126" i="4"/>
  <c r="BK1127" i="4"/>
  <c r="BL1127" i="4" s="1" a="1"/>
  <c r="BL1127" i="4" s="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L1149" i="4" s="1"/>
  <c r="BK1150" i="4"/>
  <c r="BK1151" i="4"/>
  <c r="BL1151" i="4" s="1" a="1"/>
  <c r="BK1152" i="4"/>
  <c r="BK1153" i="4"/>
  <c r="BL1153" i="4" s="1" a="1"/>
  <c r="BL1153" i="4" s="1"/>
  <c r="BK1154" i="4"/>
  <c r="BK1155" i="4"/>
  <c r="BL1155" i="4" s="1" a="1"/>
  <c r="BL1155" i="4" s="1"/>
  <c r="BK1156" i="4"/>
  <c r="BK1157" i="4"/>
  <c r="BL1157" i="4" s="1" a="1"/>
  <c r="BL1157" i="4" s="1"/>
  <c r="BK1158" i="4"/>
  <c r="BK1159" i="4"/>
  <c r="BL1159" i="4" s="1" a="1"/>
  <c r="BL1159" i="4" s="1"/>
  <c r="BK1160" i="4"/>
  <c r="BK1161" i="4"/>
  <c r="BL1161" i="4" s="1" a="1"/>
  <c r="BL1161" i="4" s="1"/>
  <c r="BK1162" i="4"/>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L1181" i="4" s="1"/>
  <c r="BK1182" i="4"/>
  <c r="BK1183" i="4"/>
  <c r="BL1183" i="4" s="1" a="1"/>
  <c r="BL1183" i="4" s="1"/>
  <c r="BK1184" i="4"/>
  <c r="BK1185" i="4"/>
  <c r="BK1186" i="4"/>
  <c r="BK1187" i="4"/>
  <c r="BL1187" i="4" s="1" a="1"/>
  <c r="BL1187" i="4" s="1"/>
  <c r="BK1188" i="4"/>
  <c r="BK1189" i="4"/>
  <c r="BL1189" i="4" s="1" a="1"/>
  <c r="BL1189" i="4" s="1"/>
  <c r="BK1190" i="4"/>
  <c r="BK1191" i="4"/>
  <c r="BL1191" i="4" s="1" a="1"/>
  <c r="BL1191" i="4" s="1"/>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L1239" i="4" s="1" a="1"/>
  <c r="BL1239" i="4" s="1"/>
  <c r="BK1240" i="4"/>
  <c r="BK1241" i="4"/>
  <c r="BL1241" i="4" s="1" a="1"/>
  <c r="BL1241" i="4" s="1"/>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L1251" i="4" s="1"/>
  <c r="BK1252" i="4"/>
  <c r="BK1253" i="4"/>
  <c r="BL1253" i="4" s="1" a="1"/>
  <c r="BL1253" i="4" s="1"/>
  <c r="BK1254" i="4"/>
  <c r="BK1255" i="4"/>
  <c r="BL1255" i="4" s="1" a="1"/>
  <c r="BL1255" i="4" s="1"/>
  <c r="BK1256" i="4"/>
  <c r="BK1257" i="4"/>
  <c r="BL1257" i="4" s="1" a="1"/>
  <c r="BL1257" i="4" s="1"/>
  <c r="BK1258" i="4"/>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L1341" i="4" s="1"/>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L1373" i="4" s="1" a="1"/>
  <c r="BL1373" i="4" s="1"/>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L2051" i="4" s="1"/>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L2061" i="4" s="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L2077" i="4" s="1"/>
  <c r="BK2078" i="4"/>
  <c r="BK2079" i="4"/>
  <c r="BL2079" i="4" s="1" a="1"/>
  <c r="BL2079" i="4" s="1"/>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K3276" i="4"/>
  <c r="BK3277" i="4"/>
  <c r="BK3278" i="4"/>
  <c r="BK3279" i="4"/>
  <c r="BL3279" i="4" s="1" a="1"/>
  <c r="BK3280" i="4"/>
  <c r="BK3281" i="4"/>
  <c r="BK3282" i="4"/>
  <c r="BK3283" i="4"/>
  <c r="BK3284" i="4"/>
  <c r="BK3285" i="4"/>
  <c r="BK3286" i="4"/>
  <c r="BK3287" i="4"/>
  <c r="BK3288" i="4"/>
  <c r="BK3289" i="4"/>
  <c r="BL3289" i="4" s="1" a="1"/>
  <c r="BL3289" i="4" s="1"/>
  <c r="BK3290" i="4"/>
  <c r="BK3291" i="4"/>
  <c r="BL3291" i="4" s="1" a="1"/>
  <c r="BL3291" i="4" s="1"/>
  <c r="BK3292" i="4"/>
  <c r="BK3293" i="4"/>
  <c r="BL3293" i="4" s="1" a="1"/>
  <c r="BK3294" i="4"/>
  <c r="BK3295" i="4"/>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K3344" i="4"/>
  <c r="BK3345" i="4"/>
  <c r="BK3346" i="4"/>
  <c r="BK3347" i="4"/>
  <c r="BK3348" i="4"/>
  <c r="BK3349" i="4"/>
  <c r="BK3350" i="4"/>
  <c r="BK3351" i="4"/>
  <c r="BK3352" i="4"/>
  <c r="BK3353" i="4"/>
  <c r="BL3353" i="4" s="1" a="1"/>
  <c r="BL3353" i="4" s="1"/>
  <c r="BK3354" i="4"/>
  <c r="BK3355" i="4"/>
  <c r="BL3355" i="4" s="1" a="1"/>
  <c r="BL3355" i="4" s="1"/>
  <c r="BK3356" i="4"/>
  <c r="BK3357" i="4"/>
  <c r="BL3357" i="4" s="1" a="1"/>
  <c r="BK3358" i="4"/>
  <c r="BK3359" i="4"/>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K3428" i="4"/>
  <c r="BK3429" i="4"/>
  <c r="BK3430" i="4"/>
  <c r="BK3431" i="4"/>
  <c r="BL3431" i="4" s="1" a="1"/>
  <c r="BK3432" i="4"/>
  <c r="BK3433" i="4"/>
  <c r="BL3433" i="4" s="1" a="1"/>
  <c r="BL3433" i="4" s="1"/>
  <c r="BK3434" i="4"/>
  <c r="BK3435" i="4"/>
  <c r="BL3435" i="4" s="1" a="1"/>
  <c r="BL3435" i="4" s="1"/>
  <c r="BK3436" i="4"/>
  <c r="BK3437" i="4"/>
  <c r="BL3437" i="4" s="1" a="1"/>
  <c r="BL3437" i="4" s="1"/>
  <c r="BK3438" i="4"/>
  <c r="BK3439" i="4"/>
  <c r="BL3439" i="4" s="1" a="1"/>
  <c r="BK3440" i="4"/>
  <c r="BK3441" i="4"/>
  <c r="BL3441" i="4" s="1" a="1"/>
  <c r="BL3441" i="4" s="1"/>
  <c r="BK3442" i="4"/>
  <c r="BK3443" i="4"/>
  <c r="BL3443" i="4" s="1" a="1"/>
  <c r="BL3443" i="4" s="1"/>
  <c r="BK3444" i="4"/>
  <c r="BK3445" i="4"/>
  <c r="BL3445" i="4" s="1" a="1"/>
  <c r="BL3445" i="4" s="1"/>
  <c r="BK3446" i="4"/>
  <c r="BK3447" i="4"/>
  <c r="BL3447" i="4" s="1" a="1"/>
  <c r="BK3448" i="4"/>
  <c r="BK3449" i="4"/>
  <c r="BL3449" i="4" s="1" a="1"/>
  <c r="BL3449" i="4" s="1"/>
  <c r="BK3450" i="4"/>
  <c r="BK3451" i="4"/>
  <c r="BL3451" i="4" s="1" a="1"/>
  <c r="BL3451" i="4" s="1"/>
  <c r="BK3452" i="4"/>
  <c r="BK3453" i="4"/>
  <c r="BL3453" i="4" s="1" a="1"/>
  <c r="BL3453" i="4" s="1"/>
  <c r="BK3454" i="4"/>
  <c r="BK3455" i="4"/>
  <c r="BL3455" i="4" s="1" a="1"/>
  <c r="BK3456" i="4"/>
  <c r="BK3457" i="4"/>
  <c r="BL3457" i="4" s="1" a="1"/>
  <c r="BL3457" i="4" s="1"/>
  <c r="BK3458" i="4"/>
  <c r="BK3459" i="4"/>
  <c r="BL3459" i="4" s="1" a="1"/>
  <c r="BL3459" i="4" s="1"/>
  <c r="BK3460" i="4"/>
  <c r="BK3461" i="4"/>
  <c r="BL3461" i="4" s="1" a="1"/>
  <c r="BL3461" i="4" s="1"/>
  <c r="BK3462" i="4"/>
  <c r="BK3463" i="4"/>
  <c r="BL3463" i="4" s="1" a="1"/>
  <c r="BK3464" i="4"/>
  <c r="BK3465" i="4"/>
  <c r="BL3465" i="4" s="1" a="1"/>
  <c r="BL3465" i="4" s="1"/>
  <c r="BK3466" i="4"/>
  <c r="BK3467" i="4"/>
  <c r="BL3467" i="4" s="1" a="1"/>
  <c r="BL3467" i="4" s="1"/>
  <c r="BK3468" i="4"/>
  <c r="BK3469" i="4"/>
  <c r="BL3469" i="4" s="1" a="1"/>
  <c r="BL3469" i="4" s="1"/>
  <c r="BK3470" i="4"/>
  <c r="BK3471" i="4"/>
  <c r="BL3471" i="4" s="1" a="1"/>
  <c r="BK3472" i="4"/>
  <c r="BK3473" i="4"/>
  <c r="BL3473" i="4" s="1" a="1"/>
  <c r="BL3473" i="4" s="1"/>
  <c r="BK3474" i="4"/>
  <c r="BK3475" i="4"/>
  <c r="BL3475" i="4" s="1" a="1"/>
  <c r="BL3475" i="4" s="1"/>
  <c r="BK3476" i="4"/>
  <c r="BK3477" i="4"/>
  <c r="BL3477" i="4" s="1" a="1"/>
  <c r="BL3477" i="4" s="1"/>
  <c r="BK3478" i="4"/>
  <c r="BK3479" i="4"/>
  <c r="BL3479" i="4" s="1" a="1"/>
  <c r="BK3480" i="4"/>
  <c r="BK3481" i="4"/>
  <c r="BL3481" i="4" s="1" a="1"/>
  <c r="BL3481" i="4" s="1"/>
  <c r="BK3482" i="4"/>
  <c r="BK3483" i="4"/>
  <c r="BL3483" i="4" s="1" a="1"/>
  <c r="BL3483" i="4" s="1"/>
  <c r="BK3484" i="4"/>
  <c r="BK3485" i="4"/>
  <c r="BL3485" i="4" s="1" a="1"/>
  <c r="BL3485" i="4" s="1"/>
  <c r="BK3486" i="4"/>
  <c r="BK3487" i="4"/>
  <c r="BL3487" i="4" s="1" a="1"/>
  <c r="BK3488" i="4"/>
  <c r="BK3489" i="4"/>
  <c r="BL3489" i="4" s="1" a="1"/>
  <c r="BL3489" i="4" s="1"/>
  <c r="BK3490" i="4"/>
  <c r="BK3491" i="4"/>
  <c r="BL3491" i="4" s="1" a="1"/>
  <c r="BL3491" i="4" s="1"/>
  <c r="BK3492" i="4"/>
  <c r="BK3493" i="4"/>
  <c r="BL3493" i="4" s="1" a="1"/>
  <c r="BL3493" i="4" s="1"/>
  <c r="BK3494" i="4"/>
  <c r="BK3495" i="4"/>
  <c r="BL3495" i="4" s="1" a="1"/>
  <c r="BK3496" i="4"/>
  <c r="BK3497" i="4"/>
  <c r="BL3497" i="4" s="1" a="1"/>
  <c r="BL3497" i="4" s="1"/>
  <c r="BK3498" i="4"/>
  <c r="BK3499" i="4"/>
  <c r="BL3499" i="4" s="1" a="1"/>
  <c r="BL3499" i="4" s="1"/>
  <c r="BK3500" i="4"/>
  <c r="BK3501" i="4"/>
  <c r="BL3501" i="4" s="1" a="1"/>
  <c r="BL3501" i="4" s="1"/>
  <c r="BK3502" i="4"/>
  <c r="BK3503" i="4"/>
  <c r="BL3503" i="4" s="1" a="1"/>
  <c r="BK3504" i="4"/>
  <c r="BK3505" i="4"/>
  <c r="BK3506" i="4"/>
  <c r="BK3507" i="4"/>
  <c r="BL3507" i="4" s="1" a="1"/>
  <c r="BK3508" i="4"/>
  <c r="BK3509" i="4"/>
  <c r="BK3510" i="4"/>
  <c r="BK3511" i="4"/>
  <c r="BL3511" i="4" s="1" a="1"/>
  <c r="BK3512" i="4"/>
  <c r="BK3513" i="4"/>
  <c r="BK3514" i="4"/>
  <c r="BK3515" i="4"/>
  <c r="BL3515" i="4" s="1" a="1"/>
  <c r="BK3516" i="4"/>
  <c r="BK3517" i="4"/>
  <c r="BK3518" i="4"/>
  <c r="BK3519" i="4"/>
  <c r="BL3519" i="4" s="1" a="1"/>
  <c r="BK3520" i="4"/>
  <c r="BK3521" i="4"/>
  <c r="BK3522" i="4"/>
  <c r="BK3523" i="4"/>
  <c r="BL3523" i="4" s="1" a="1"/>
  <c r="BK3524" i="4"/>
  <c r="BK3525" i="4"/>
  <c r="BK3526" i="4"/>
  <c r="BK3527" i="4"/>
  <c r="BL3527" i="4" s="1" a="1"/>
  <c r="BK3528" i="4"/>
  <c r="BK3529" i="4"/>
  <c r="BK3530" i="4"/>
  <c r="BK3531" i="4"/>
  <c r="BL3531" i="4" s="1" a="1"/>
  <c r="BK3532" i="4"/>
  <c r="BK3533" i="4"/>
  <c r="BK3534" i="4"/>
  <c r="BK3535" i="4"/>
  <c r="BL3535" i="4" s="1" a="1"/>
  <c r="BK3536" i="4"/>
  <c r="BK3537" i="4"/>
  <c r="BK3538" i="4"/>
  <c r="BK3539" i="4"/>
  <c r="BL3539" i="4" s="1" a="1"/>
  <c r="BK3540" i="4"/>
  <c r="BK3541" i="4"/>
  <c r="BK3542" i="4"/>
  <c r="BK3543" i="4"/>
  <c r="BL3543" i="4" s="1" a="1"/>
  <c r="BK3544" i="4"/>
  <c r="BK3545" i="4"/>
  <c r="BK3546" i="4"/>
  <c r="BK3547" i="4"/>
  <c r="BL3547" i="4" s="1" a="1"/>
  <c r="BK3548" i="4"/>
  <c r="BK3549" i="4"/>
  <c r="BK3550" i="4"/>
  <c r="BK3551" i="4"/>
  <c r="BL3551" i="4" s="1" a="1"/>
  <c r="BK3552" i="4"/>
  <c r="BK3553" i="4"/>
  <c r="BK3554" i="4"/>
  <c r="BK3555" i="4"/>
  <c r="BL3555" i="4" s="1" a="1"/>
  <c r="BK3556" i="4"/>
  <c r="BK3557" i="4"/>
  <c r="BK3558" i="4"/>
  <c r="BK3559" i="4"/>
  <c r="BL3559" i="4" s="1" a="1"/>
  <c r="BK3560" i="4"/>
  <c r="BK3561" i="4"/>
  <c r="BK3562" i="4"/>
  <c r="BK3563" i="4"/>
  <c r="BL3563" i="4" s="1" a="1"/>
  <c r="BK3564" i="4"/>
  <c r="BK3565" i="4"/>
  <c r="BK3566" i="4"/>
  <c r="BK3567" i="4"/>
  <c r="BL3567" i="4" s="1" a="1"/>
  <c r="BK3568" i="4"/>
  <c r="BK3569" i="4"/>
  <c r="BK3570" i="4"/>
  <c r="BK3571" i="4"/>
  <c r="BL3571" i="4" s="1" a="1"/>
  <c r="BK3572" i="4"/>
  <c r="BK3573" i="4"/>
  <c r="BK3574" i="4"/>
  <c r="BK3575" i="4"/>
  <c r="BL3575" i="4" s="1" a="1"/>
  <c r="BK3576" i="4"/>
  <c r="BK3577" i="4"/>
  <c r="BK3578" i="4"/>
  <c r="BK3579" i="4"/>
  <c r="BL3579" i="4" s="1" a="1"/>
  <c r="BK3580" i="4"/>
  <c r="BK3581" i="4"/>
  <c r="BK3582" i="4"/>
  <c r="BK3583" i="4"/>
  <c r="BL3583" i="4" s="1" a="1"/>
  <c r="BK3584" i="4"/>
  <c r="BK3585" i="4"/>
  <c r="BK3586" i="4"/>
  <c r="BK3587" i="4"/>
  <c r="BL3587" i="4" s="1" a="1"/>
  <c r="BK3588" i="4"/>
  <c r="BK3589" i="4"/>
  <c r="BK3590" i="4"/>
  <c r="BK3591" i="4"/>
  <c r="BL3591" i="4" s="1" a="1"/>
  <c r="BK3592" i="4"/>
  <c r="BK3593" i="4"/>
  <c r="BK3594" i="4"/>
  <c r="BK3595" i="4"/>
  <c r="BL3595" i="4" s="1" a="1"/>
  <c r="BK3596" i="4"/>
  <c r="BK3597" i="4"/>
  <c r="BK3598" i="4"/>
  <c r="BK3599" i="4"/>
  <c r="BL3599" i="4" s="1" a="1"/>
  <c r="BK3600" i="4"/>
  <c r="BK3601" i="4"/>
  <c r="BK3602" i="4"/>
  <c r="BK3603" i="4"/>
  <c r="BL3603" i="4" s="1" a="1"/>
  <c r="BK3604" i="4"/>
  <c r="BK3605" i="4"/>
  <c r="BK3606" i="4"/>
  <c r="BK3607" i="4"/>
  <c r="BL3607" i="4" s="1" a="1"/>
  <c r="BK3608" i="4"/>
  <c r="BK3609" i="4"/>
  <c r="BK3610" i="4"/>
  <c r="BK3611" i="4"/>
  <c r="BL3611" i="4" s="1" a="1"/>
  <c r="BK3612" i="4"/>
  <c r="BK3613" i="4"/>
  <c r="BK3614" i="4"/>
  <c r="BK3615" i="4"/>
  <c r="BL3615" i="4" s="1" a="1"/>
  <c r="BK3616" i="4"/>
  <c r="BK3617" i="4"/>
  <c r="BK3618" i="4"/>
  <c r="BK3619" i="4"/>
  <c r="BL3619" i="4" s="1" a="1"/>
  <c r="BK3620" i="4"/>
  <c r="BK3621" i="4"/>
  <c r="BK3622" i="4"/>
  <c r="BK3623" i="4"/>
  <c r="BL3623" i="4" s="1" a="1"/>
  <c r="BK3624" i="4"/>
  <c r="BK3625" i="4"/>
  <c r="BK3626" i="4"/>
  <c r="BK3627" i="4"/>
  <c r="BL3627" i="4" s="1" a="1"/>
  <c r="BK3628" i="4"/>
  <c r="BK3629" i="4"/>
  <c r="BK3630" i="4"/>
  <c r="BK3631" i="4"/>
  <c r="BL3631" i="4" s="1" a="1"/>
  <c r="BK3632" i="4"/>
  <c r="BK3633" i="4"/>
  <c r="BK3634" i="4"/>
  <c r="BK3635" i="4"/>
  <c r="BL3635" i="4" s="1" a="1"/>
  <c r="BK3636" i="4"/>
  <c r="BK3637" i="4"/>
  <c r="BK3638" i="4"/>
  <c r="BK3639" i="4"/>
  <c r="BL3639" i="4" s="1" a="1"/>
  <c r="BK3640" i="4"/>
  <c r="BK3641" i="4"/>
  <c r="BK3642" i="4"/>
  <c r="BK3643" i="4"/>
  <c r="BL3643" i="4" s="1" a="1"/>
  <c r="BK3644" i="4"/>
  <c r="BK3645" i="4"/>
  <c r="BK3646" i="4"/>
  <c r="BK3647" i="4"/>
  <c r="BL3647" i="4" s="1" a="1"/>
  <c r="BK3648" i="4"/>
  <c r="BK3649" i="4"/>
  <c r="BK3650" i="4"/>
  <c r="BK3651" i="4"/>
  <c r="BL3651" i="4" s="1" a="1"/>
  <c r="BK3652" i="4"/>
  <c r="BK3653" i="4"/>
  <c r="BK3654" i="4"/>
  <c r="BK3655" i="4"/>
  <c r="BL3655" i="4" s="1" a="1"/>
  <c r="BK3656" i="4"/>
  <c r="BK3657" i="4"/>
  <c r="BK3658" i="4"/>
  <c r="BK3659" i="4"/>
  <c r="BL3659" i="4" s="1" a="1"/>
  <c r="BK3660" i="4"/>
  <c r="BK3661" i="4"/>
  <c r="BK3662" i="4"/>
  <c r="BK3663" i="4"/>
  <c r="BL3663" i="4" s="1" a="1"/>
  <c r="BK3664" i="4"/>
  <c r="BK3665" i="4"/>
  <c r="BK3666" i="4"/>
  <c r="BK3667" i="4"/>
  <c r="BL3667" i="4" s="1" a="1"/>
  <c r="BK3668" i="4"/>
  <c r="BK3669" i="4"/>
  <c r="BK3670" i="4"/>
  <c r="BK3671" i="4"/>
  <c r="BL3671" i="4" s="1" a="1"/>
  <c r="BK3672" i="4"/>
  <c r="BK3673" i="4"/>
  <c r="BK3674" i="4"/>
  <c r="BK3675" i="4"/>
  <c r="BL3675" i="4" s="1" a="1"/>
  <c r="BK3676" i="4"/>
  <c r="BK3677" i="4"/>
  <c r="BK3678" i="4"/>
  <c r="BK3679" i="4"/>
  <c r="BL3679" i="4" s="1" a="1"/>
  <c r="BK3680" i="4"/>
  <c r="BK3681" i="4"/>
  <c r="BK3682" i="4"/>
  <c r="BK3683" i="4"/>
  <c r="BL3683" i="4" s="1" a="1"/>
  <c r="BK3684" i="4"/>
  <c r="BK3685" i="4"/>
  <c r="BK3686" i="4"/>
  <c r="BK3687" i="4"/>
  <c r="BL3687" i="4" s="1" a="1"/>
  <c r="BK3688" i="4"/>
  <c r="BK3689" i="4"/>
  <c r="BK3690" i="4"/>
  <c r="BK3691" i="4"/>
  <c r="BL3691" i="4" s="1" a="1"/>
  <c r="BK3692" i="4"/>
  <c r="BK3693" i="4"/>
  <c r="BK3694" i="4"/>
  <c r="BK3695" i="4"/>
  <c r="BL3695" i="4" s="1" a="1"/>
  <c r="BK3696" i="4"/>
  <c r="BK3697" i="4"/>
  <c r="BK3698" i="4"/>
  <c r="BK3699" i="4"/>
  <c r="BL3699" i="4" s="1" a="1"/>
  <c r="BK3700" i="4"/>
  <c r="BK3701" i="4"/>
  <c r="BK3702" i="4"/>
  <c r="BK3703" i="4"/>
  <c r="BL3703" i="4" s="1" a="1"/>
  <c r="BK3704" i="4"/>
  <c r="BK3705" i="4"/>
  <c r="BK3706" i="4"/>
  <c r="BK3707" i="4"/>
  <c r="BL3707" i="4" s="1" a="1"/>
  <c r="BK3708" i="4"/>
  <c r="BK3709" i="4"/>
  <c r="BK3710" i="4"/>
  <c r="BK3711" i="4"/>
  <c r="BL3711" i="4" s="1" a="1"/>
  <c r="BK3712" i="4"/>
  <c r="BK3713" i="4"/>
  <c r="BK3714" i="4"/>
  <c r="BK3715" i="4"/>
  <c r="BL3715" i="4" s="1" a="1"/>
  <c r="BK3716" i="4"/>
  <c r="BK3717" i="4"/>
  <c r="BK3718" i="4"/>
  <c r="BK3719" i="4"/>
  <c r="BL3719" i="4" s="1" a="1"/>
  <c r="BK3720" i="4"/>
  <c r="BK3721" i="4"/>
  <c r="BK3722" i="4"/>
  <c r="BK3723" i="4"/>
  <c r="BL3723" i="4" s="1" a="1"/>
  <c r="BK3724" i="4"/>
  <c r="BK3725" i="4"/>
  <c r="BK3726" i="4"/>
  <c r="BK3727" i="4"/>
  <c r="BL3727" i="4" s="1" a="1"/>
  <c r="BK3728" i="4"/>
  <c r="BK3729" i="4"/>
  <c r="BK3730" i="4"/>
  <c r="BK3731" i="4"/>
  <c r="BL3731" i="4" s="1" a="1"/>
  <c r="BK3732" i="4"/>
  <c r="BK3733" i="4"/>
  <c r="BK3734" i="4"/>
  <c r="BK3735" i="4"/>
  <c r="BL3735" i="4" s="1" a="1"/>
  <c r="BK3736" i="4"/>
  <c r="BK3737" i="4"/>
  <c r="BK3738" i="4"/>
  <c r="BK3739" i="4"/>
  <c r="BL3739" i="4" s="1" a="1"/>
  <c r="BK3740" i="4"/>
  <c r="BK3741" i="4"/>
  <c r="BK3742" i="4"/>
  <c r="BK3743" i="4"/>
  <c r="BL3743" i="4" s="1" a="1"/>
  <c r="BK3744" i="4"/>
  <c r="BK3745" i="4"/>
  <c r="BK3746" i="4"/>
  <c r="BK3747" i="4"/>
  <c r="BL3747" i="4" s="1" a="1"/>
  <c r="BK3748" i="4"/>
  <c r="BK3749" i="4"/>
  <c r="BK3750" i="4"/>
  <c r="BK3751" i="4"/>
  <c r="BL3751" i="4" s="1" a="1"/>
  <c r="BK3752" i="4"/>
  <c r="BK3753" i="4"/>
  <c r="BK3754" i="4"/>
  <c r="BK3755" i="4"/>
  <c r="BL3755" i="4" s="1" a="1"/>
  <c r="BK3756" i="4"/>
  <c r="BK3757" i="4"/>
  <c r="BK3758" i="4"/>
  <c r="BK3759" i="4"/>
  <c r="BL3759" i="4" s="1" a="1"/>
  <c r="BK3760" i="4"/>
  <c r="BK3761" i="4"/>
  <c r="BK3762" i="4"/>
  <c r="BK3763" i="4"/>
  <c r="BL3763" i="4" s="1" a="1"/>
  <c r="BK3764" i="4"/>
  <c r="BK3765" i="4"/>
  <c r="BK3766" i="4"/>
  <c r="BK3767" i="4"/>
  <c r="BL3767" i="4" s="1" a="1"/>
  <c r="BK3768" i="4"/>
  <c r="BK3769" i="4"/>
  <c r="BK3770" i="4"/>
  <c r="BK3771" i="4"/>
  <c r="BL3771" i="4" s="1" a="1"/>
  <c r="BK3772" i="4"/>
  <c r="BK3773" i="4"/>
  <c r="BK3774" i="4"/>
  <c r="BK3775" i="4"/>
  <c r="BL3775" i="4" s="1" a="1"/>
  <c r="BK3776" i="4"/>
  <c r="BK3777" i="4"/>
  <c r="BK3778" i="4"/>
  <c r="BK3779" i="4"/>
  <c r="BL3779" i="4" s="1" a="1"/>
  <c r="BK3780" i="4"/>
  <c r="BK3781" i="4"/>
  <c r="BK3782" i="4"/>
  <c r="BK3783" i="4"/>
  <c r="BL3783" i="4" s="1" a="1"/>
  <c r="BK3784" i="4"/>
  <c r="BK3785" i="4"/>
  <c r="BK3786" i="4"/>
  <c r="BK3787" i="4"/>
  <c r="BL3787" i="4" s="1" a="1"/>
  <c r="BK3788" i="4"/>
  <c r="BK3789" i="4"/>
  <c r="BK3790" i="4"/>
  <c r="BK3791" i="4"/>
  <c r="BL3791" i="4" s="1" a="1"/>
  <c r="BK3792" i="4"/>
  <c r="BK3793" i="4"/>
  <c r="BK3794" i="4"/>
  <c r="BK3795" i="4"/>
  <c r="BL3795" i="4" s="1" a="1"/>
  <c r="BK3796" i="4"/>
  <c r="BK3797" i="4"/>
  <c r="BK3798" i="4"/>
  <c r="BK3799" i="4"/>
  <c r="BL3799" i="4" s="1" a="1"/>
  <c r="BK3800" i="4"/>
  <c r="BK3801" i="4"/>
  <c r="BK3802" i="4"/>
  <c r="BK3803" i="4"/>
  <c r="BL3803" i="4" s="1" a="1"/>
  <c r="BK3804" i="4"/>
  <c r="BK3805" i="4"/>
  <c r="BK3806" i="4"/>
  <c r="BK3807" i="4"/>
  <c r="BL3807" i="4" s="1" a="1"/>
  <c r="BK3808" i="4"/>
  <c r="BK3809" i="4"/>
  <c r="BK3810" i="4"/>
  <c r="BK3811" i="4"/>
  <c r="BL3811" i="4" s="1" a="1"/>
  <c r="BK3812" i="4"/>
  <c r="BK3813" i="4"/>
  <c r="BK3814" i="4"/>
  <c r="BK3815" i="4"/>
  <c r="BL3815" i="4" s="1" a="1"/>
  <c r="BK3816" i="4"/>
  <c r="BK3817" i="4"/>
  <c r="BK3818" i="4"/>
  <c r="BK3819" i="4"/>
  <c r="BL3819" i="4" s="1" a="1"/>
  <c r="BK3820" i="4"/>
  <c r="BK3821" i="4"/>
  <c r="BK3822" i="4"/>
  <c r="BK3823" i="4"/>
  <c r="BL3823" i="4" s="1" a="1"/>
  <c r="BK3824" i="4"/>
  <c r="BK3825" i="4"/>
  <c r="BK3826" i="4"/>
  <c r="BK3827" i="4"/>
  <c r="BL3827" i="4" s="1" a="1"/>
  <c r="BK3828" i="4"/>
  <c r="BK3829" i="4"/>
  <c r="BK3830" i="4"/>
  <c r="BK3831" i="4"/>
  <c r="BL3831" i="4" s="1" a="1"/>
  <c r="BK3832" i="4"/>
  <c r="BK3833" i="4"/>
  <c r="BK3834" i="4"/>
  <c r="BK3835" i="4"/>
  <c r="BL3835" i="4" s="1" a="1"/>
  <c r="BK3836" i="4"/>
  <c r="BK3837" i="4"/>
  <c r="BK3838" i="4"/>
  <c r="BK3839" i="4"/>
  <c r="BL3839" i="4" s="1" a="1"/>
  <c r="BK3840" i="4"/>
  <c r="BK3841" i="4"/>
  <c r="BK3842" i="4"/>
  <c r="BK3843" i="4"/>
  <c r="BL3843" i="4" s="1" a="1"/>
  <c r="BK3844" i="4"/>
  <c r="BK3845" i="4"/>
  <c r="BK3846" i="4"/>
  <c r="BK3847" i="4"/>
  <c r="BL3847" i="4" s="1" a="1"/>
  <c r="BK3848" i="4"/>
  <c r="BK3849" i="4"/>
  <c r="BK3850" i="4"/>
  <c r="BK3851" i="4"/>
  <c r="BL3851" i="4" s="1" a="1"/>
  <c r="BK3852" i="4"/>
  <c r="BK3853" i="4"/>
  <c r="BK3854" i="4"/>
  <c r="BK3855" i="4"/>
  <c r="BL3855" i="4" s="1" a="1"/>
  <c r="BK3856" i="4"/>
  <c r="BK3857" i="4"/>
  <c r="BK3858" i="4"/>
  <c r="BK3859" i="4"/>
  <c r="BL3859" i="4" s="1" a="1"/>
  <c r="BK3860" i="4"/>
  <c r="BK3861" i="4"/>
  <c r="BK3862" i="4"/>
  <c r="BK3863" i="4"/>
  <c r="BL3863" i="4" s="1" a="1"/>
  <c r="BK3864" i="4"/>
  <c r="BK3865" i="4"/>
  <c r="BK3866" i="4"/>
  <c r="BK3867" i="4"/>
  <c r="BL3867" i="4" s="1" a="1"/>
  <c r="BK3868" i="4"/>
  <c r="BK3869" i="4"/>
  <c r="BK3870" i="4"/>
  <c r="BK3871" i="4"/>
  <c r="BL3871" i="4" s="1" a="1"/>
  <c r="BK3872" i="4"/>
  <c r="BK3873" i="4"/>
  <c r="BK3874" i="4"/>
  <c r="BK3875" i="4"/>
  <c r="BL3875" i="4" s="1" a="1"/>
  <c r="BK3876" i="4"/>
  <c r="BK3877" i="4"/>
  <c r="BK3878" i="4"/>
  <c r="BK3879" i="4"/>
  <c r="BL3879" i="4" s="1" a="1"/>
  <c r="BK3880" i="4"/>
  <c r="BK3881" i="4"/>
  <c r="BK3882" i="4"/>
  <c r="BK3883" i="4"/>
  <c r="BK3884" i="4"/>
  <c r="BK3885" i="4"/>
  <c r="BL3885" i="4" s="1" a="1"/>
  <c r="BK3886" i="4"/>
  <c r="BK3887" i="4"/>
  <c r="BL3887" i="4" s="1" a="1"/>
  <c r="BK3888" i="4"/>
  <c r="BK3889" i="4"/>
  <c r="BK3890" i="4"/>
  <c r="BK3891" i="4"/>
  <c r="BK3892" i="4"/>
  <c r="BK3893" i="4"/>
  <c r="BL3893" i="4" s="1" a="1"/>
  <c r="BK3894" i="4"/>
  <c r="BK3895" i="4"/>
  <c r="BL3895" i="4" s="1" a="1"/>
  <c r="BK3896" i="4"/>
  <c r="BK3897" i="4"/>
  <c r="BK3898" i="4"/>
  <c r="BK3899" i="4"/>
  <c r="BK3900" i="4"/>
  <c r="BK3901" i="4"/>
  <c r="BL3901" i="4" s="1" a="1"/>
  <c r="BK3902" i="4"/>
  <c r="BK3903" i="4"/>
  <c r="BL3903" i="4" s="1" a="1"/>
  <c r="BK3904" i="4"/>
  <c r="BK3905" i="4"/>
  <c r="BK3906" i="4"/>
  <c r="BK3907" i="4"/>
  <c r="BK3908" i="4"/>
  <c r="BK3909" i="4"/>
  <c r="BL3909" i="4" s="1" a="1"/>
  <c r="BK3910" i="4"/>
  <c r="BK3911" i="4"/>
  <c r="BL3911" i="4" s="1" a="1"/>
  <c r="BK3912" i="4"/>
  <c r="BK3913" i="4"/>
  <c r="BK3914" i="4"/>
  <c r="BK3915" i="4"/>
  <c r="BK3916" i="4"/>
  <c r="BK3917" i="4"/>
  <c r="BL3917" i="4" s="1" a="1"/>
  <c r="BK3918" i="4"/>
  <c r="BK3919" i="4"/>
  <c r="BL3919" i="4" s="1" a="1"/>
  <c r="BK3920" i="4"/>
  <c r="BK3921" i="4"/>
  <c r="BK3922" i="4"/>
  <c r="BK3923" i="4"/>
  <c r="BL3923" i="4" s="1" a="1"/>
  <c r="BK3924" i="4"/>
  <c r="BK3925" i="4"/>
  <c r="BK3926" i="4"/>
  <c r="BK3927" i="4"/>
  <c r="BL3927" i="4" s="1" a="1"/>
  <c r="BK3928" i="4"/>
  <c r="BK3929" i="4"/>
  <c r="BK3930" i="4"/>
  <c r="BK3931" i="4"/>
  <c r="BL3931" i="4" s="1" a="1"/>
  <c r="BK3932" i="4"/>
  <c r="BK3933" i="4"/>
  <c r="BK3934" i="4"/>
  <c r="BK3935" i="4"/>
  <c r="BL3935" i="4" s="1" a="1"/>
  <c r="BK3936" i="4"/>
  <c r="BK3937" i="4"/>
  <c r="BK3938" i="4"/>
  <c r="BK3939" i="4"/>
  <c r="BL3939" i="4" s="1" a="1"/>
  <c r="BK3940" i="4"/>
  <c r="BK3941" i="4"/>
  <c r="BK3942" i="4"/>
  <c r="BK3943" i="4"/>
  <c r="BL3943" i="4" s="1" a="1"/>
  <c r="BK3944" i="4"/>
  <c r="BK3945" i="4"/>
  <c r="BK3946" i="4"/>
  <c r="BK3947" i="4"/>
  <c r="BL3947" i="4" s="1" a="1"/>
  <c r="BK3948" i="4"/>
  <c r="BK3949" i="4"/>
  <c r="BK3950" i="4"/>
  <c r="BK3951" i="4"/>
  <c r="BL3951" i="4" s="1" a="1"/>
  <c r="BK3952" i="4"/>
  <c r="BK3953" i="4"/>
  <c r="BK3954" i="4"/>
  <c r="BK3955" i="4"/>
  <c r="BL3955" i="4" s="1" a="1"/>
  <c r="BK3956" i="4"/>
  <c r="BK3957" i="4"/>
  <c r="BK3958" i="4"/>
  <c r="BK3959" i="4"/>
  <c r="BL3959" i="4" s="1" a="1"/>
  <c r="BK3960" i="4"/>
  <c r="BK3961" i="4"/>
  <c r="BK3962" i="4"/>
  <c r="BK3963" i="4"/>
  <c r="BL3963" i="4" s="1" a="1"/>
  <c r="BK3964" i="4"/>
  <c r="BK3965" i="4"/>
  <c r="BK3966" i="4"/>
  <c r="BK3967" i="4"/>
  <c r="BL3967" i="4" s="1" a="1"/>
  <c r="BK3968" i="4"/>
  <c r="BK3969" i="4"/>
  <c r="BK3970" i="4"/>
  <c r="BK3971" i="4"/>
  <c r="BL3971" i="4" s="1" a="1"/>
  <c r="BK3972" i="4"/>
  <c r="BK3973" i="4"/>
  <c r="BK3974" i="4"/>
  <c r="BK3975" i="4"/>
  <c r="BL3975" i="4" s="1" a="1"/>
  <c r="BK3976" i="4"/>
  <c r="BK3977" i="4"/>
  <c r="BK3978" i="4"/>
  <c r="BK3979" i="4"/>
  <c r="BL3979" i="4" s="1" a="1"/>
  <c r="BK3980" i="4"/>
  <c r="BK3981" i="4"/>
  <c r="BK3982" i="4"/>
  <c r="BK3983" i="4"/>
  <c r="BL3983" i="4" s="1" a="1"/>
  <c r="BK3984" i="4"/>
  <c r="BK3985" i="4"/>
  <c r="BK3986" i="4"/>
  <c r="BK3987" i="4"/>
  <c r="BL3987" i="4" s="1" a="1"/>
  <c r="BK3988" i="4"/>
  <c r="BK3989" i="4"/>
  <c r="BK3990" i="4"/>
  <c r="BK3991" i="4"/>
  <c r="BL3991" i="4" s="1" a="1"/>
  <c r="BK3992" i="4"/>
  <c r="BK3993" i="4"/>
  <c r="BK3994" i="4"/>
  <c r="BK3995" i="4"/>
  <c r="BL3995" i="4" s="1" a="1"/>
  <c r="BK3996" i="4"/>
  <c r="BK3997" i="4"/>
  <c r="BK3998" i="4"/>
  <c r="BK3999" i="4"/>
  <c r="BL3999" i="4" s="1" a="1"/>
  <c r="BK4000" i="4"/>
  <c r="BK4001" i="4"/>
  <c r="BK4002" i="4"/>
  <c r="BK4003" i="4"/>
  <c r="BL4003" i="4" s="1" a="1"/>
  <c r="BK4004" i="4"/>
  <c r="BK4005" i="4"/>
  <c r="BK4006" i="4"/>
  <c r="BK4007" i="4"/>
  <c r="BL4007" i="4" s="1" a="1"/>
  <c r="BK4008" i="4"/>
  <c r="BK4009" i="4"/>
  <c r="BK4010" i="4"/>
  <c r="BK4011" i="4"/>
  <c r="BL4011" i="4" s="1" a="1"/>
  <c r="BK4012" i="4"/>
  <c r="BK4013" i="4"/>
  <c r="BK4014" i="4"/>
  <c r="BK4015" i="4"/>
  <c r="BL4015" i="4" s="1" a="1"/>
  <c r="BK4016" i="4"/>
  <c r="BK4017" i="4"/>
  <c r="BK4018" i="4"/>
  <c r="BK4019" i="4"/>
  <c r="BL4019" i="4" s="1" a="1"/>
  <c r="BK4020" i="4"/>
  <c r="BK4021" i="4"/>
  <c r="BK4022" i="4"/>
  <c r="BK4023" i="4"/>
  <c r="BL4023" i="4" s="1" a="1"/>
  <c r="BK4024" i="4"/>
  <c r="BK4025" i="4"/>
  <c r="BK4026" i="4"/>
  <c r="BK4027" i="4"/>
  <c r="BL4027" i="4" s="1" a="1"/>
  <c r="BK4028" i="4"/>
  <c r="BK4029" i="4"/>
  <c r="BK4030" i="4"/>
  <c r="BK4031" i="4"/>
  <c r="BL4031" i="4" s="1" a="1"/>
  <c r="BK4032" i="4"/>
  <c r="BK4033" i="4"/>
  <c r="BK4034" i="4"/>
  <c r="BK4035" i="4"/>
  <c r="BL4035" i="4" s="1" a="1"/>
  <c r="BK4036" i="4"/>
  <c r="BK4037" i="4"/>
  <c r="BK4038" i="4"/>
  <c r="BK4039" i="4"/>
  <c r="BL4039" i="4" s="1" a="1"/>
  <c r="BK4040" i="4"/>
  <c r="BK4041" i="4"/>
  <c r="BK4042" i="4"/>
  <c r="BK4043" i="4"/>
  <c r="BL4043" i="4" s="1" a="1"/>
  <c r="BK4044" i="4"/>
  <c r="BK4045" i="4"/>
  <c r="BK4046" i="4"/>
  <c r="BK4047" i="4"/>
  <c r="BL4047" i="4" s="1" a="1"/>
  <c r="BK4048" i="4"/>
  <c r="BK4049" i="4"/>
  <c r="BK4050" i="4"/>
  <c r="BK4051" i="4"/>
  <c r="BL4051" i="4" s="1" a="1"/>
  <c r="BK4052" i="4"/>
  <c r="BK4053" i="4"/>
  <c r="BK4054" i="4"/>
  <c r="BK4055" i="4"/>
  <c r="BL4055" i="4" s="1" a="1"/>
  <c r="BK4056" i="4"/>
  <c r="BK4057" i="4"/>
  <c r="BK4058" i="4"/>
  <c r="BK4059" i="4"/>
  <c r="BL4059" i="4" s="1" a="1"/>
  <c r="BK4060" i="4"/>
  <c r="BK4061" i="4"/>
  <c r="BK4062" i="4"/>
  <c r="BK4063" i="4"/>
  <c r="BL4063" i="4" s="1" a="1"/>
  <c r="BK4064" i="4"/>
  <c r="BK4065" i="4"/>
  <c r="BK4066" i="4"/>
  <c r="BK4067" i="4"/>
  <c r="BL4067" i="4" s="1" a="1"/>
  <c r="BK4068" i="4"/>
  <c r="BK4069" i="4"/>
  <c r="BK4070" i="4"/>
  <c r="BK4071" i="4"/>
  <c r="BL4071" i="4" s="1" a="1"/>
  <c r="BK4072" i="4"/>
  <c r="BK4073" i="4"/>
  <c r="BK4074" i="4"/>
  <c r="BK4075" i="4"/>
  <c r="BL4075" i="4" s="1" a="1"/>
  <c r="BK4076" i="4"/>
  <c r="BK4077" i="4"/>
  <c r="BK4078" i="4"/>
  <c r="BK4079" i="4"/>
  <c r="BL4079" i="4" s="1" a="1"/>
  <c r="BK4080" i="4"/>
  <c r="BK4081" i="4"/>
  <c r="BK4082" i="4"/>
  <c r="BK4083" i="4"/>
  <c r="BL4083" i="4" s="1" a="1"/>
  <c r="BK4084" i="4"/>
  <c r="BK4085" i="4"/>
  <c r="BK4086" i="4"/>
  <c r="BK4087" i="4"/>
  <c r="BL4087" i="4" s="1" a="1"/>
  <c r="BK4088" i="4"/>
  <c r="BK4089" i="4"/>
  <c r="BK4090" i="4"/>
  <c r="BK4091" i="4"/>
  <c r="BL4091" i="4" s="1" a="1"/>
  <c r="BK4092" i="4"/>
  <c r="BK4093" i="4"/>
  <c r="BK4094" i="4"/>
  <c r="BK4095" i="4"/>
  <c r="BL4095" i="4" s="1" a="1"/>
  <c r="BK4096" i="4"/>
  <c r="BK4097" i="4"/>
  <c r="BK4098" i="4"/>
  <c r="BK4099" i="4"/>
  <c r="BL4099" i="4" s="1" a="1"/>
  <c r="BK4100" i="4"/>
  <c r="BK4101" i="4"/>
  <c r="BK4102" i="4"/>
  <c r="BK4103" i="4"/>
  <c r="BL4103" i="4" s="1" a="1"/>
  <c r="BK4104" i="4"/>
  <c r="BK4105" i="4"/>
  <c r="BK4106" i="4"/>
  <c r="BK4107" i="4"/>
  <c r="BL4107" i="4" s="1" a="1"/>
  <c r="BK4108" i="4"/>
  <c r="BK4109" i="4"/>
  <c r="BK4110" i="4"/>
  <c r="BK4111" i="4"/>
  <c r="BL4111" i="4" s="1" a="1"/>
  <c r="BK4112" i="4"/>
  <c r="BK4113" i="4"/>
  <c r="BK4114" i="4"/>
  <c r="BK4115" i="4"/>
  <c r="BL4115" i="4" s="1" a="1"/>
  <c r="BK4116" i="4"/>
  <c r="BK4117" i="4"/>
  <c r="BK4118" i="4"/>
  <c r="BK4119" i="4"/>
  <c r="BL4119" i="4" s="1" a="1"/>
  <c r="BK4120" i="4"/>
  <c r="BK4121" i="4"/>
  <c r="BK4122" i="4"/>
  <c r="BK4123" i="4"/>
  <c r="BL4123" i="4" s="1" a="1"/>
  <c r="BK4124" i="4"/>
  <c r="BK4125" i="4"/>
  <c r="BK4126" i="4"/>
  <c r="BK4127" i="4"/>
  <c r="BL4127" i="4" s="1" a="1"/>
  <c r="BK4128" i="4"/>
  <c r="BK4129" i="4"/>
  <c r="BK4130" i="4"/>
  <c r="BK4131" i="4"/>
  <c r="BL4131" i="4" s="1" a="1"/>
  <c r="BK4132" i="4"/>
  <c r="BK4133" i="4"/>
  <c r="BK4134" i="4"/>
  <c r="BK4135" i="4"/>
  <c r="BL4135" i="4" s="1" a="1"/>
  <c r="BK4136" i="4"/>
  <c r="BK4137" i="4"/>
  <c r="BK4138" i="4"/>
  <c r="BK4139" i="4"/>
  <c r="BL4139" i="4" s="1" a="1"/>
  <c r="BK4140" i="4"/>
  <c r="BK4141" i="4"/>
  <c r="BK4142" i="4"/>
  <c r="BK4143" i="4"/>
  <c r="BL4143" i="4" s="1" a="1"/>
  <c r="BK4144" i="4"/>
  <c r="BK4145" i="4"/>
  <c r="BK4146" i="4"/>
  <c r="BK4147" i="4"/>
  <c r="BL4147" i="4" s="1" a="1"/>
  <c r="BK4148" i="4"/>
  <c r="BK4149" i="4"/>
  <c r="BK4150" i="4"/>
  <c r="BK4151" i="4"/>
  <c r="BL4151" i="4" s="1" a="1"/>
  <c r="BK4152" i="4"/>
  <c r="BK4153" i="4"/>
  <c r="BK4154" i="4"/>
  <c r="BK4155" i="4"/>
  <c r="BL4155" i="4" s="1" a="1"/>
  <c r="BK4156" i="4"/>
  <c r="BK4157" i="4"/>
  <c r="BK4158" i="4"/>
  <c r="BK4159" i="4"/>
  <c r="BL4159" i="4" s="1" a="1"/>
  <c r="BK4160" i="4"/>
  <c r="BK4161" i="4"/>
  <c r="BK4162" i="4"/>
  <c r="BK4163" i="4"/>
  <c r="BL4163" i="4" s="1" a="1"/>
  <c r="BK4164" i="4"/>
  <c r="BK4165" i="4"/>
  <c r="BK4166" i="4"/>
  <c r="BK4167" i="4"/>
  <c r="BL4167" i="4" s="1" a="1"/>
  <c r="BK4168" i="4"/>
  <c r="BK4169" i="4"/>
  <c r="BK4170" i="4"/>
  <c r="BK4171" i="4"/>
  <c r="BL4171" i="4" s="1" a="1"/>
  <c r="BK4172" i="4"/>
  <c r="BK4173" i="4"/>
  <c r="BK4174" i="4"/>
  <c r="BK4175" i="4"/>
  <c r="BL4175" i="4" s="1" a="1"/>
  <c r="BK4176" i="4"/>
  <c r="BK4177" i="4"/>
  <c r="BK4178" i="4"/>
  <c r="BK4179" i="4"/>
  <c r="BL4179" i="4" s="1" a="1"/>
  <c r="BK4180" i="4"/>
  <c r="BK4181" i="4"/>
  <c r="BK4182" i="4"/>
  <c r="BK4183" i="4"/>
  <c r="BL4183" i="4" s="1" a="1"/>
  <c r="BK4184" i="4"/>
  <c r="BK4185" i="4"/>
  <c r="BK4186" i="4"/>
  <c r="BK4187" i="4"/>
  <c r="BL4187" i="4" s="1" a="1"/>
  <c r="BK4188" i="4"/>
  <c r="BK4189" i="4"/>
  <c r="BK4190" i="4"/>
  <c r="BK4191" i="4"/>
  <c r="BL4191" i="4" s="1" a="1"/>
  <c r="BK4192" i="4"/>
  <c r="BK4193" i="4"/>
  <c r="BK4194" i="4"/>
  <c r="BK4195" i="4"/>
  <c r="BL4195" i="4" s="1" a="1"/>
  <c r="BK4196" i="4"/>
  <c r="BK4197" i="4"/>
  <c r="BK4198" i="4"/>
  <c r="BK4199" i="4"/>
  <c r="BL4199" i="4" s="1" a="1"/>
  <c r="BK4200" i="4"/>
  <c r="BK4201" i="4"/>
  <c r="BK4202" i="4"/>
  <c r="BK4203" i="4"/>
  <c r="BL4203" i="4" s="1" a="1"/>
  <c r="BK4204" i="4"/>
  <c r="BK4205" i="4"/>
  <c r="BK4206" i="4"/>
  <c r="BK4207" i="4"/>
  <c r="BL4207" i="4" s="1" a="1"/>
  <c r="BK4208" i="4"/>
  <c r="BK4209" i="4"/>
  <c r="BK4210" i="4"/>
  <c r="BK4211" i="4"/>
  <c r="BL4211" i="4" s="1" a="1"/>
  <c r="BK4212" i="4"/>
  <c r="BK4213" i="4"/>
  <c r="BK4214" i="4"/>
  <c r="BK4215" i="4"/>
  <c r="BL4215" i="4" s="1" a="1"/>
  <c r="BK4216" i="4"/>
  <c r="BK4217" i="4"/>
  <c r="BK4218" i="4"/>
  <c r="BK4219" i="4"/>
  <c r="BL4219" i="4" s="1" a="1"/>
  <c r="BK4220" i="4"/>
  <c r="BK4221" i="4"/>
  <c r="BK4222" i="4"/>
  <c r="BK4223" i="4"/>
  <c r="BL4223" i="4" s="1" a="1"/>
  <c r="BK4224" i="4"/>
  <c r="BK4225" i="4"/>
  <c r="BK4226" i="4"/>
  <c r="BK4227" i="4"/>
  <c r="BL4227" i="4" s="1" a="1"/>
  <c r="BK4228" i="4"/>
  <c r="BK4229" i="4"/>
  <c r="BK4230" i="4"/>
  <c r="BK4231" i="4"/>
  <c r="BL4231" i="4" s="1" a="1"/>
  <c r="BK4232" i="4"/>
  <c r="BK4233" i="4"/>
  <c r="BK4234" i="4"/>
  <c r="BK4235" i="4"/>
  <c r="BL4235" i="4" s="1" a="1"/>
  <c r="BK4236" i="4"/>
  <c r="BK4237" i="4"/>
  <c r="BK4238" i="4"/>
  <c r="BK4239" i="4"/>
  <c r="BL4239" i="4" s="1" a="1"/>
  <c r="BK4240" i="4"/>
  <c r="BK4241" i="4"/>
  <c r="BK4242" i="4"/>
  <c r="BK4243" i="4"/>
  <c r="BL4243" i="4" s="1" a="1"/>
  <c r="BK4244" i="4"/>
  <c r="BK4245" i="4"/>
  <c r="BK4246" i="4"/>
  <c r="BK4247" i="4"/>
  <c r="BL4247" i="4" s="1" a="1"/>
  <c r="BK4248" i="4"/>
  <c r="BK4249" i="4"/>
  <c r="BK4250" i="4"/>
  <c r="BK4251" i="4"/>
  <c r="BL4251" i="4" s="1" a="1"/>
  <c r="BK4252" i="4"/>
  <c r="BK4253" i="4"/>
  <c r="BK4254" i="4"/>
  <c r="BK4255" i="4"/>
  <c r="BL4255" i="4" s="1" a="1"/>
  <c r="BK4256" i="4"/>
  <c r="BK4257" i="4"/>
  <c r="BK4258" i="4"/>
  <c r="BK4259" i="4"/>
  <c r="BL4259" i="4" s="1" a="1"/>
  <c r="BK4260" i="4"/>
  <c r="BK4261" i="4"/>
  <c r="BK4262" i="4"/>
  <c r="BK4263" i="4"/>
  <c r="BL4263" i="4" s="1" a="1"/>
  <c r="BK4264" i="4"/>
  <c r="BK4265" i="4"/>
  <c r="BK4266" i="4"/>
  <c r="BK4267" i="4"/>
  <c r="BL4267" i="4" s="1" a="1"/>
  <c r="BK4268" i="4"/>
  <c r="BK4269" i="4"/>
  <c r="BK4270" i="4"/>
  <c r="BK4271" i="4"/>
  <c r="BL4271" i="4" s="1" a="1"/>
  <c r="BK4272" i="4"/>
  <c r="BK4273" i="4"/>
  <c r="BK4274" i="4"/>
  <c r="BK4275" i="4"/>
  <c r="BL4275" i="4" s="1" a="1"/>
  <c r="BK4276" i="4"/>
  <c r="BK4277" i="4"/>
  <c r="BK4278" i="4"/>
  <c r="BK4279" i="4"/>
  <c r="BL4279" i="4" s="1" a="1"/>
  <c r="BK4280" i="4"/>
  <c r="BK4281" i="4"/>
  <c r="BK4282" i="4"/>
  <c r="BK4283" i="4"/>
  <c r="BL4283" i="4" s="1" a="1"/>
  <c r="BK4284" i="4"/>
  <c r="BK4285" i="4"/>
  <c r="BK4286" i="4"/>
  <c r="BK4287" i="4"/>
  <c r="BL4287" i="4" s="1" a="1"/>
  <c r="BK4288" i="4"/>
  <c r="BK4289" i="4"/>
  <c r="BK4290" i="4"/>
  <c r="BK4291" i="4"/>
  <c r="BL4291" i="4" s="1" a="1"/>
  <c r="BK4292" i="4"/>
  <c r="BK4293" i="4"/>
  <c r="BK4294" i="4"/>
  <c r="BK4295" i="4"/>
  <c r="BL4295" i="4" s="1" a="1"/>
  <c r="BK4296" i="4"/>
  <c r="BK4297" i="4"/>
  <c r="BK4298" i="4"/>
  <c r="BK4299" i="4"/>
  <c r="BL4299" i="4" s="1" a="1"/>
  <c r="BK4300" i="4"/>
  <c r="BK4301" i="4"/>
  <c r="BK4302" i="4"/>
  <c r="BK4303" i="4"/>
  <c r="BL4303" i="4" s="1" a="1"/>
  <c r="BK4304" i="4"/>
  <c r="BK4305" i="4"/>
  <c r="BK4306" i="4"/>
  <c r="BK4307" i="4"/>
  <c r="BL4307" i="4" s="1" a="1"/>
  <c r="BK4308" i="4"/>
  <c r="BK4309" i="4"/>
  <c r="BK4310" i="4"/>
  <c r="BK4311" i="4"/>
  <c r="BL4311" i="4" s="1" a="1"/>
  <c r="BK4312" i="4"/>
  <c r="BK4313" i="4"/>
  <c r="BK4314" i="4"/>
  <c r="BK4315" i="4"/>
  <c r="BL4315" i="4" s="1" a="1"/>
  <c r="BK4316" i="4"/>
  <c r="BK4317" i="4"/>
  <c r="BK4318" i="4"/>
  <c r="BK4319" i="4"/>
  <c r="BL4319" i="4" s="1" a="1"/>
  <c r="BK4320" i="4"/>
  <c r="BK4321" i="4"/>
  <c r="BK4322" i="4"/>
  <c r="BK4323" i="4"/>
  <c r="BL4323" i="4" s="1" a="1"/>
  <c r="BK4324" i="4"/>
  <c r="BK4325" i="4"/>
  <c r="BK4326" i="4"/>
  <c r="BK4327" i="4"/>
  <c r="BL4327" i="4" s="1" a="1"/>
  <c r="BK4328" i="4"/>
  <c r="BK4329" i="4"/>
  <c r="BK4330" i="4"/>
  <c r="BK4331" i="4"/>
  <c r="BL4331" i="4" s="1" a="1"/>
  <c r="BK4332" i="4"/>
  <c r="BK4333" i="4"/>
  <c r="BK4334" i="4"/>
  <c r="BK4335" i="4"/>
  <c r="BL4335" i="4" s="1" a="1"/>
  <c r="BK4336" i="4"/>
  <c r="BK4337" i="4"/>
  <c r="BK4338" i="4"/>
  <c r="BK4339" i="4"/>
  <c r="BL4339" i="4" s="1" a="1"/>
  <c r="BK4340" i="4"/>
  <c r="BK4341" i="4"/>
  <c r="BK4342" i="4"/>
  <c r="BK4343" i="4"/>
  <c r="BL4343" i="4" s="1" a="1"/>
  <c r="BK4344" i="4"/>
  <c r="BK4345" i="4"/>
  <c r="BK4346" i="4"/>
  <c r="BK4347" i="4"/>
  <c r="BL4347" i="4" s="1" a="1"/>
  <c r="BK4348" i="4"/>
  <c r="BK4349" i="4"/>
  <c r="BK4350" i="4"/>
  <c r="BK4351" i="4"/>
  <c r="BL4351" i="4" s="1" a="1"/>
  <c r="BK4352" i="4"/>
  <c r="BK4353" i="4"/>
  <c r="BK4354" i="4"/>
  <c r="BK4355" i="4"/>
  <c r="BL4355" i="4" s="1" a="1"/>
  <c r="BK4356" i="4"/>
  <c r="BK4357" i="4"/>
  <c r="BK4358" i="4"/>
  <c r="BK4359" i="4"/>
  <c r="BL4359" i="4" s="1" a="1"/>
  <c r="BK4360" i="4"/>
  <c r="BK4361" i="4"/>
  <c r="BK4362" i="4"/>
  <c r="BK4363" i="4"/>
  <c r="BL4363" i="4" s="1" a="1"/>
  <c r="BK4364" i="4"/>
  <c r="BK4365" i="4"/>
  <c r="BK4366" i="4"/>
  <c r="BK4367" i="4"/>
  <c r="BL4367" i="4" s="1" a="1"/>
  <c r="BK4368" i="4"/>
  <c r="BK4369" i="4"/>
  <c r="BK4370" i="4"/>
  <c r="BK4371" i="4"/>
  <c r="BL4371" i="4" s="1" a="1"/>
  <c r="BK4372" i="4"/>
  <c r="BK4373" i="4"/>
  <c r="BK4374" i="4"/>
  <c r="BK4375" i="4"/>
  <c r="BL4375" i="4" s="1" a="1"/>
  <c r="BK4376" i="4"/>
  <c r="BK4377" i="4"/>
  <c r="BK4378" i="4"/>
  <c r="BK4379" i="4"/>
  <c r="BL4379" i="4" s="1" a="1"/>
  <c r="BK4380" i="4"/>
  <c r="BK4381" i="4"/>
  <c r="BK4382" i="4"/>
  <c r="BK4383" i="4"/>
  <c r="BL4383" i="4" s="1" a="1"/>
  <c r="BK4384" i="4"/>
  <c r="BK4385" i="4"/>
  <c r="BK4386" i="4"/>
  <c r="BK4387" i="4"/>
  <c r="BL4387" i="4" s="1" a="1"/>
  <c r="BK4388" i="4"/>
  <c r="BK4389" i="4"/>
  <c r="BK4390" i="4"/>
  <c r="BK4391" i="4"/>
  <c r="BL4391" i="4" s="1" a="1"/>
  <c r="BK4392" i="4"/>
  <c r="BK4393" i="4"/>
  <c r="BK4394" i="4"/>
  <c r="BK4395" i="4"/>
  <c r="BL4395" i="4" s="1" a="1"/>
  <c r="BK4396" i="4"/>
  <c r="BK4397" i="4"/>
  <c r="BK4398" i="4"/>
  <c r="BK4399" i="4"/>
  <c r="BL4399" i="4" s="1" a="1"/>
  <c r="BK4400" i="4"/>
  <c r="BK4401" i="4"/>
  <c r="BK4402" i="4"/>
  <c r="BK4403" i="4"/>
  <c r="BL4403" i="4" s="1" a="1"/>
  <c r="BK4404" i="4"/>
  <c r="BK4405" i="4"/>
  <c r="BK4406" i="4"/>
  <c r="BK4407" i="4"/>
  <c r="BL4407" i="4" s="1" a="1"/>
  <c r="BK4408" i="4"/>
  <c r="BK4409" i="4"/>
  <c r="BK4410" i="4"/>
  <c r="BK4411" i="4"/>
  <c r="BL4411" i="4" s="1" a="1"/>
  <c r="BK4412" i="4"/>
  <c r="BK4413" i="4"/>
  <c r="BK4414" i="4"/>
  <c r="BK4415" i="4"/>
  <c r="BL4415" i="4" s="1" a="1"/>
  <c r="BK4416" i="4"/>
  <c r="BK4417" i="4"/>
  <c r="BK4418" i="4"/>
  <c r="BK4419" i="4"/>
  <c r="BL4419" i="4" s="1" a="1"/>
  <c r="BK4420" i="4"/>
  <c r="BK4421" i="4"/>
  <c r="BK4422" i="4"/>
  <c r="BK4423" i="4"/>
  <c r="BL4423" i="4" s="1" a="1"/>
  <c r="BK4424" i="4"/>
  <c r="BK4425" i="4"/>
  <c r="BK4426" i="4"/>
  <c r="BK4427" i="4"/>
  <c r="BL4427" i="4" s="1" a="1"/>
  <c r="BK4428" i="4"/>
  <c r="BK4429" i="4"/>
  <c r="BK4430" i="4"/>
  <c r="BK4431" i="4"/>
  <c r="BL4431" i="4" s="1" a="1"/>
  <c r="BK4432" i="4"/>
  <c r="BK4433" i="4"/>
  <c r="BK4434" i="4"/>
  <c r="BK4435" i="4"/>
  <c r="BL4435" i="4" s="1" a="1"/>
  <c r="BK4436" i="4"/>
  <c r="BK4437" i="4"/>
  <c r="BK4438" i="4"/>
  <c r="BK4439" i="4"/>
  <c r="BL4439" i="4" s="1" a="1"/>
  <c r="BK4440" i="4"/>
  <c r="BK4441" i="4"/>
  <c r="BK4442" i="4"/>
  <c r="BK4443" i="4"/>
  <c r="BL4443" i="4" s="1" a="1"/>
  <c r="BK4444" i="4"/>
  <c r="BK4445" i="4"/>
  <c r="BK4446" i="4"/>
  <c r="BK4447" i="4"/>
  <c r="BL4447" i="4" s="1" a="1"/>
  <c r="BK4448" i="4"/>
  <c r="BK4449" i="4"/>
  <c r="BK4450" i="4"/>
  <c r="BK4451" i="4"/>
  <c r="BL4451" i="4" s="1" a="1"/>
  <c r="BK4452" i="4"/>
  <c r="BK4453" i="4"/>
  <c r="BK4454" i="4"/>
  <c r="BK4455" i="4"/>
  <c r="BL4455" i="4" s="1" a="1"/>
  <c r="BK4456" i="4"/>
  <c r="BK4457" i="4"/>
  <c r="BK4458" i="4"/>
  <c r="BK4459" i="4"/>
  <c r="BL4459" i="4" s="1" a="1"/>
  <c r="BK4460" i="4"/>
  <c r="BK4461" i="4"/>
  <c r="BK4462" i="4"/>
  <c r="BK4463" i="4"/>
  <c r="BL4463" i="4" s="1" a="1"/>
  <c r="BK4464" i="4"/>
  <c r="BK4465" i="4"/>
  <c r="BK4466" i="4"/>
  <c r="BK4467" i="4"/>
  <c r="BL4467" i="4" s="1" a="1"/>
  <c r="BK4468" i="4"/>
  <c r="BK4469" i="4"/>
  <c r="BK4470" i="4"/>
  <c r="BK4471" i="4"/>
  <c r="BL4471" i="4" s="1" a="1"/>
  <c r="BK4472" i="4"/>
  <c r="BK4473" i="4"/>
  <c r="BK4474" i="4"/>
  <c r="BK4475" i="4"/>
  <c r="BL4475" i="4" s="1" a="1"/>
  <c r="BK4476" i="4"/>
  <c r="BK4477" i="4"/>
  <c r="BK4478" i="4"/>
  <c r="BK4479" i="4"/>
  <c r="BL4479" i="4" s="1" a="1"/>
  <c r="BK4480" i="4"/>
  <c r="BK4481" i="4"/>
  <c r="BK4482" i="4"/>
  <c r="BK4483" i="4"/>
  <c r="BL4483" i="4" s="1" a="1"/>
  <c r="BK4484" i="4"/>
  <c r="BK4485" i="4"/>
  <c r="BK4486" i="4"/>
  <c r="BK4487" i="4"/>
  <c r="BL4487" i="4" s="1" a="1"/>
  <c r="BK4488" i="4"/>
  <c r="BK4489" i="4"/>
  <c r="BK4490" i="4"/>
  <c r="BK4491" i="4"/>
  <c r="BL4491" i="4" s="1" a="1"/>
  <c r="BK4492" i="4"/>
  <c r="BK4493" i="4"/>
  <c r="BK4494" i="4"/>
  <c r="BK4495" i="4"/>
  <c r="BL4495" i="4" s="1" a="1"/>
  <c r="BK4496" i="4"/>
  <c r="BK4497" i="4"/>
  <c r="BK4498" i="4"/>
  <c r="BK4499" i="4"/>
  <c r="BL4499" i="4" s="1" a="1"/>
  <c r="BK4500" i="4"/>
  <c r="BK4501" i="4"/>
  <c r="BK4502" i="4"/>
  <c r="BK4503" i="4"/>
  <c r="BL4503" i="4" s="1" a="1"/>
  <c r="BK4504" i="4"/>
  <c r="BK4505" i="4"/>
  <c r="BK4506" i="4"/>
  <c r="BK4507" i="4"/>
  <c r="BL4507" i="4" s="1" a="1"/>
  <c r="BK4508" i="4"/>
  <c r="BK4509" i="4"/>
  <c r="BK4510" i="4"/>
  <c r="BK4511" i="4"/>
  <c r="BL4511" i="4" s="1" a="1"/>
  <c r="BK4512" i="4"/>
  <c r="BK4513" i="4"/>
  <c r="BK4514" i="4"/>
  <c r="BK4515" i="4"/>
  <c r="BL4515" i="4" s="1" a="1"/>
  <c r="BK4516" i="4"/>
  <c r="BK4517" i="4"/>
  <c r="BK4518" i="4"/>
  <c r="BK4519" i="4"/>
  <c r="BL4519" i="4" s="1" a="1"/>
  <c r="BK4520" i="4"/>
  <c r="BK4521" i="4"/>
  <c r="BK4522" i="4"/>
  <c r="BK4523" i="4"/>
  <c r="BL4523" i="4" s="1" a="1"/>
  <c r="BK4524" i="4"/>
  <c r="BK4525" i="4"/>
  <c r="BK4526" i="4"/>
  <c r="BK4527" i="4"/>
  <c r="BL4527" i="4" s="1" a="1"/>
  <c r="BK4528" i="4"/>
  <c r="BK4529" i="4"/>
  <c r="BK4530" i="4"/>
  <c r="BK4531" i="4"/>
  <c r="BL4531" i="4" s="1" a="1"/>
  <c r="BK4532" i="4"/>
  <c r="BK4533" i="4"/>
  <c r="BK4534" i="4"/>
  <c r="BK4535" i="4"/>
  <c r="BL4535" i="4" s="1" a="1"/>
  <c r="BK4536" i="4"/>
  <c r="BK4537" i="4"/>
  <c r="BK4538" i="4"/>
  <c r="BK4539" i="4"/>
  <c r="BL4539" i="4" s="1" a="1"/>
  <c r="BK4540" i="4"/>
  <c r="BK4541" i="4"/>
  <c r="BK4542" i="4"/>
  <c r="BK4543" i="4"/>
  <c r="BL4543" i="4" s="1" a="1"/>
  <c r="BK4544" i="4"/>
  <c r="BK4545" i="4"/>
  <c r="BK4546" i="4"/>
  <c r="BK4547" i="4"/>
  <c r="BL4547" i="4" s="1" a="1"/>
  <c r="BK4548" i="4"/>
  <c r="BK4549" i="4"/>
  <c r="BK4550" i="4"/>
  <c r="BK4551" i="4"/>
  <c r="BL4551" i="4" s="1" a="1"/>
  <c r="BK4552" i="4"/>
  <c r="BK4553" i="4"/>
  <c r="BK4554" i="4"/>
  <c r="BK4555" i="4"/>
  <c r="BL4555" i="4" s="1" a="1"/>
  <c r="BK4556" i="4"/>
  <c r="BK4557" i="4"/>
  <c r="BK4558" i="4"/>
  <c r="BK4559" i="4"/>
  <c r="BL4559" i="4" s="1" a="1"/>
  <c r="BK4560" i="4"/>
  <c r="BK4561" i="4"/>
  <c r="BK4562" i="4"/>
  <c r="BK4563" i="4"/>
  <c r="BL4563" i="4" s="1" a="1"/>
  <c r="BK4564" i="4"/>
  <c r="BK4565" i="4"/>
  <c r="BK4566" i="4"/>
  <c r="BK4567" i="4"/>
  <c r="BL4567" i="4" s="1" a="1"/>
  <c r="BK4568" i="4"/>
  <c r="BK4569" i="4"/>
  <c r="BK4570" i="4"/>
  <c r="BK4571" i="4"/>
  <c r="BL4571" i="4" s="1" a="1"/>
  <c r="BK4572" i="4"/>
  <c r="BK4573" i="4"/>
  <c r="BK4574" i="4"/>
  <c r="BK4575" i="4"/>
  <c r="BL4575" i="4" s="1" a="1"/>
  <c r="BK4576" i="4"/>
  <c r="BK4577" i="4"/>
  <c r="BK4578" i="4"/>
  <c r="BK4579" i="4"/>
  <c r="BL4579" i="4" s="1" a="1"/>
  <c r="BK4580" i="4"/>
  <c r="BK4581" i="4"/>
  <c r="BK4582" i="4"/>
  <c r="BK4583" i="4"/>
  <c r="BL4583" i="4" s="1" a="1"/>
  <c r="BK4584" i="4"/>
  <c r="BK4585" i="4"/>
  <c r="BK4586" i="4"/>
  <c r="BK4587" i="4"/>
  <c r="BL4587" i="4" s="1" a="1"/>
  <c r="BK4588" i="4"/>
  <c r="BK4589" i="4"/>
  <c r="BK4590" i="4"/>
  <c r="BK4591" i="4"/>
  <c r="BL4591" i="4" s="1" a="1"/>
  <c r="BK4592" i="4"/>
  <c r="BK4593" i="4"/>
  <c r="BK4594" i="4"/>
  <c r="BK4595" i="4"/>
  <c r="BL4595" i="4" s="1" a="1"/>
  <c r="BK4596" i="4"/>
  <c r="BK4597" i="4"/>
  <c r="BK4598" i="4"/>
  <c r="BK4599" i="4"/>
  <c r="BL4599" i="4" s="1" a="1"/>
  <c r="BK4600" i="4"/>
  <c r="BK4601" i="4"/>
  <c r="BK4602" i="4"/>
  <c r="BK4603" i="4"/>
  <c r="BL4603" i="4" s="1" a="1"/>
  <c r="BK4604" i="4"/>
  <c r="BK4605" i="4"/>
  <c r="BK4606" i="4"/>
  <c r="BK4607" i="4"/>
  <c r="BL4607" i="4" s="1" a="1"/>
  <c r="BK4608" i="4"/>
  <c r="BK4609" i="4"/>
  <c r="BK4610" i="4"/>
  <c r="BK4611" i="4"/>
  <c r="BL4611" i="4" s="1" a="1"/>
  <c r="BK4612" i="4"/>
  <c r="BK4613" i="4"/>
  <c r="BK4614" i="4"/>
  <c r="BK4615" i="4"/>
  <c r="BL4615" i="4" s="1" a="1"/>
  <c r="BK4616" i="4"/>
  <c r="BK4617" i="4"/>
  <c r="BK4618" i="4"/>
  <c r="BK4619" i="4"/>
  <c r="BL4619" i="4" s="1" a="1"/>
  <c r="BK4620" i="4"/>
  <c r="BK4621" i="4"/>
  <c r="BK4622" i="4"/>
  <c r="BK4623" i="4"/>
  <c r="BL4623" i="4" s="1" a="1"/>
  <c r="BK4624" i="4"/>
  <c r="BK4625" i="4"/>
  <c r="BK4626" i="4"/>
  <c r="BK4627" i="4"/>
  <c r="BL4627" i="4" s="1" a="1"/>
  <c r="BK4628" i="4"/>
  <c r="BK4629" i="4"/>
  <c r="BK4630" i="4"/>
  <c r="BK4631" i="4"/>
  <c r="BL4631" i="4" s="1" a="1"/>
  <c r="BK4632" i="4"/>
  <c r="BK4633" i="4"/>
  <c r="BK4634" i="4"/>
  <c r="BK4635" i="4"/>
  <c r="BL4635" i="4" s="1" a="1"/>
  <c r="BK4636" i="4"/>
  <c r="BK4637" i="4"/>
  <c r="BK4638" i="4"/>
  <c r="BK4639" i="4"/>
  <c r="BL4639" i="4" s="1" a="1"/>
  <c r="BK4640" i="4"/>
  <c r="BK4641" i="4"/>
  <c r="BK4642" i="4"/>
  <c r="BK4643" i="4"/>
  <c r="BL4643" i="4" s="1" a="1"/>
  <c r="BK4644" i="4"/>
  <c r="BK4645" i="4"/>
  <c r="BK4646" i="4"/>
  <c r="BK4647" i="4"/>
  <c r="BL4647" i="4" s="1" a="1"/>
  <c r="BK4648" i="4"/>
  <c r="BK4649" i="4"/>
  <c r="BK4650" i="4"/>
  <c r="BK4651" i="4"/>
  <c r="BL4651" i="4" s="1" a="1"/>
  <c r="BK4652" i="4"/>
  <c r="BK4653" i="4"/>
  <c r="BK4654" i="4"/>
  <c r="BK4655" i="4"/>
  <c r="BL4655" i="4" s="1" a="1"/>
  <c r="BK4656" i="4"/>
  <c r="BK4657" i="4"/>
  <c r="BK4658" i="4"/>
  <c r="BK4659" i="4"/>
  <c r="BL4659" i="4" s="1" a="1"/>
  <c r="BK4660" i="4"/>
  <c r="BK4661" i="4"/>
  <c r="BK4662" i="4"/>
  <c r="BK4663" i="4"/>
  <c r="BL4663" i="4" s="1" a="1"/>
  <c r="BK4664" i="4"/>
  <c r="BK4665" i="4"/>
  <c r="BK4666" i="4"/>
  <c r="BK4667" i="4"/>
  <c r="BL4667" i="4" s="1" a="1"/>
  <c r="BK4668" i="4"/>
  <c r="BK4669" i="4"/>
  <c r="BK4670" i="4"/>
  <c r="BK4671" i="4"/>
  <c r="BL4671" i="4" s="1" a="1"/>
  <c r="BK4672" i="4"/>
  <c r="BK4673" i="4"/>
  <c r="BK4674" i="4"/>
  <c r="BK4675" i="4"/>
  <c r="BL4675" i="4" s="1" a="1"/>
  <c r="BK4676" i="4"/>
  <c r="BK4677" i="4"/>
  <c r="BK4678" i="4"/>
  <c r="BK4679" i="4"/>
  <c r="BL4679" i="4" s="1" a="1"/>
  <c r="BK4680" i="4"/>
  <c r="BK4681" i="4"/>
  <c r="BK4682" i="4"/>
  <c r="BK4683" i="4"/>
  <c r="BL4683" i="4" s="1" a="1"/>
  <c r="BK4684" i="4"/>
  <c r="BK4685" i="4"/>
  <c r="BK4686" i="4"/>
  <c r="BK4687" i="4"/>
  <c r="BL4687" i="4" s="1" a="1"/>
  <c r="BK4688" i="4"/>
  <c r="BK4689" i="4"/>
  <c r="BK4690" i="4"/>
  <c r="BK4691" i="4"/>
  <c r="BL4691" i="4" s="1" a="1"/>
  <c r="BK4692" i="4"/>
  <c r="BK4693" i="4"/>
  <c r="BK4694" i="4"/>
  <c r="BK4695" i="4"/>
  <c r="BL4695" i="4" s="1" a="1"/>
  <c r="BK4696" i="4"/>
  <c r="BK4697" i="4"/>
  <c r="BK4698" i="4"/>
  <c r="BK4699" i="4"/>
  <c r="BL4699" i="4" s="1" a="1"/>
  <c r="BK4700" i="4"/>
  <c r="BK4701" i="4"/>
  <c r="BK4702" i="4"/>
  <c r="BK4703" i="4"/>
  <c r="BL4703" i="4" s="1" a="1"/>
  <c r="BK4704" i="4"/>
  <c r="BK4705" i="4"/>
  <c r="BK4706" i="4"/>
  <c r="BK4707" i="4"/>
  <c r="BL4707" i="4" s="1" a="1"/>
  <c r="BK4708" i="4"/>
  <c r="BK4709" i="4"/>
  <c r="BK4710" i="4"/>
  <c r="BK4711" i="4"/>
  <c r="BL4711" i="4" s="1" a="1"/>
  <c r="BK4712" i="4"/>
  <c r="BK4713" i="4"/>
  <c r="BK4714" i="4"/>
  <c r="BK4715" i="4"/>
  <c r="BL4715" i="4" s="1" a="1"/>
  <c r="BK4716" i="4"/>
  <c r="BK4717" i="4"/>
  <c r="BK4718" i="4"/>
  <c r="BK4719" i="4"/>
  <c r="BL4719" i="4" s="1" a="1"/>
  <c r="BK4720" i="4"/>
  <c r="BK4721" i="4"/>
  <c r="BK4722" i="4"/>
  <c r="BK4723" i="4"/>
  <c r="BL4723" i="4" s="1" a="1"/>
  <c r="BK4724" i="4"/>
  <c r="BK4725" i="4"/>
  <c r="BK4726" i="4"/>
  <c r="BK4727" i="4"/>
  <c r="BL4727" i="4" s="1" a="1"/>
  <c r="BK4728" i="4"/>
  <c r="BK4729" i="4"/>
  <c r="BK4730" i="4"/>
  <c r="BK4731" i="4"/>
  <c r="BL4731" i="4" s="1" a="1"/>
  <c r="BK4732" i="4"/>
  <c r="BK4733" i="4"/>
  <c r="BK4734" i="4"/>
  <c r="BK4735" i="4"/>
  <c r="BL4735" i="4" s="1" a="1"/>
  <c r="BK4736" i="4"/>
  <c r="BK4737" i="4"/>
  <c r="BK4738" i="4"/>
  <c r="BK4739" i="4"/>
  <c r="BL4739" i="4" s="1" a="1"/>
  <c r="BK4740" i="4"/>
  <c r="BK4741" i="4"/>
  <c r="BK4742" i="4"/>
  <c r="BK4743" i="4"/>
  <c r="BL4743" i="4" s="1" a="1"/>
  <c r="BK4744" i="4"/>
  <c r="BK4745" i="4"/>
  <c r="BK4746" i="4"/>
  <c r="BK4747" i="4"/>
  <c r="BL4747" i="4" s="1" a="1"/>
  <c r="BK4748" i="4"/>
  <c r="BK4749" i="4"/>
  <c r="BK4750" i="4"/>
  <c r="BK4751" i="4"/>
  <c r="BL4751" i="4" s="1" a="1"/>
  <c r="BK4752" i="4"/>
  <c r="BK4753" i="4"/>
  <c r="BK4754" i="4"/>
  <c r="BK4755" i="4"/>
  <c r="BL4755" i="4" s="1" a="1"/>
  <c r="BK4756" i="4"/>
  <c r="BK4757" i="4"/>
  <c r="BK4758" i="4"/>
  <c r="BK4759" i="4"/>
  <c r="BL4759" i="4" s="1" a="1"/>
  <c r="BK4760" i="4"/>
  <c r="BK4761" i="4"/>
  <c r="BK4762" i="4"/>
  <c r="BK4763" i="4"/>
  <c r="BL4763" i="4" s="1" a="1"/>
  <c r="BK4764" i="4"/>
  <c r="BK4765" i="4"/>
  <c r="BK4766" i="4"/>
  <c r="BK4767" i="4"/>
  <c r="BL4767" i="4" s="1" a="1"/>
  <c r="BK4768" i="4"/>
  <c r="BK4769" i="4"/>
  <c r="BK4770" i="4"/>
  <c r="BK4771" i="4"/>
  <c r="BL4771" i="4" s="1" a="1"/>
  <c r="BK4772" i="4"/>
  <c r="BK4773" i="4"/>
  <c r="BK4774" i="4"/>
  <c r="BK4775" i="4"/>
  <c r="BL4775" i="4" s="1" a="1"/>
  <c r="BK4776" i="4"/>
  <c r="BK4777" i="4"/>
  <c r="BK4778" i="4"/>
  <c r="BK4779" i="4"/>
  <c r="BL4779" i="4" s="1" a="1"/>
  <c r="BK4780" i="4"/>
  <c r="BK4781" i="4"/>
  <c r="BK4782" i="4"/>
  <c r="BK4783" i="4"/>
  <c r="BL4783" i="4" s="1" a="1"/>
  <c r="BK4784" i="4"/>
  <c r="BK4785" i="4"/>
  <c r="BK4786" i="4"/>
  <c r="BK4787" i="4"/>
  <c r="BL4787" i="4" s="1" a="1"/>
  <c r="BK4788" i="4"/>
  <c r="BK4789" i="4"/>
  <c r="BK4790" i="4"/>
  <c r="BK4791" i="4"/>
  <c r="BL4791" i="4" s="1" a="1"/>
  <c r="BK4792" i="4"/>
  <c r="BK4793" i="4"/>
  <c r="BK4794" i="4"/>
  <c r="BK4795" i="4"/>
  <c r="BL4795" i="4" s="1" a="1"/>
  <c r="BK4796" i="4"/>
  <c r="BK4797" i="4"/>
  <c r="BK4798" i="4"/>
  <c r="BK4799" i="4"/>
  <c r="BL4799" i="4" s="1" a="1"/>
  <c r="BK4800" i="4"/>
  <c r="BK4801" i="4"/>
  <c r="BK4802" i="4"/>
  <c r="BK4803" i="4"/>
  <c r="BK4804" i="4"/>
  <c r="BK4805" i="4"/>
  <c r="BL4805" i="4" s="1" a="1"/>
  <c r="BL4805" i="4" s="1"/>
  <c r="BK4806" i="4"/>
  <c r="BK4807" i="4"/>
  <c r="BL4807" i="4" s="1" a="1"/>
  <c r="BL4807" i="4" s="1"/>
  <c r="BK4808" i="4"/>
  <c r="BK4809" i="4"/>
  <c r="BL4809" i="4" s="1" a="1"/>
  <c r="BL4809" i="4" s="1"/>
  <c r="BK4810" i="4"/>
  <c r="BK4811" i="4"/>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L4821" i="4" s="1"/>
  <c r="BK4822" i="4"/>
  <c r="BK4823" i="4"/>
  <c r="BL4823" i="4" s="1" a="1"/>
  <c r="BL4823" i="4" s="1"/>
  <c r="BK4824" i="4"/>
  <c r="BK4825" i="4"/>
  <c r="BL4825" i="4" s="1" a="1"/>
  <c r="BL4825" i="4" s="1"/>
  <c r="BK4826" i="4"/>
  <c r="BK4827" i="4"/>
  <c r="BL4827" i="4" s="1" a="1"/>
  <c r="BL4827" i="4" s="1"/>
  <c r="BK4828" i="4"/>
  <c r="BK4829" i="4"/>
  <c r="BL4829" i="4" s="1" a="1"/>
  <c r="BL4829" i="4" s="1"/>
  <c r="BK4830" i="4"/>
  <c r="BK4831" i="4"/>
  <c r="BL4831" i="4" s="1" a="1"/>
  <c r="BL4831" i="4" s="1"/>
  <c r="BK4832" i="4"/>
  <c r="BK4833" i="4"/>
  <c r="BL4833" i="4" s="1" a="1"/>
  <c r="BL4833" i="4" s="1"/>
  <c r="BK4834" i="4"/>
  <c r="BK4835" i="4"/>
  <c r="BL4835" i="4" s="1" a="1"/>
  <c r="BL4835" i="4" s="1"/>
  <c r="BK4836" i="4"/>
  <c r="BK4837" i="4"/>
  <c r="BK4838" i="4"/>
  <c r="BK4839" i="4"/>
  <c r="BK4840" i="4"/>
  <c r="BK4841" i="4"/>
  <c r="BK4842" i="4"/>
  <c r="BK4843" i="4"/>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L4853" i="4" s="1"/>
  <c r="BK4854" i="4"/>
  <c r="BK4855" i="4"/>
  <c r="BL4855" i="4" s="1" a="1"/>
  <c r="BL4855" i="4" s="1"/>
  <c r="BK4856" i="4"/>
  <c r="BK4857" i="4"/>
  <c r="BL4857" i="4" s="1" a="1"/>
  <c r="BL4857" i="4" s="1"/>
  <c r="BK4858" i="4"/>
  <c r="BK4859" i="4"/>
  <c r="BL4859" i="4" s="1" a="1"/>
  <c r="BL4859" i="4" s="1"/>
  <c r="BK4860" i="4"/>
  <c r="BK4861" i="4"/>
  <c r="BL4861" i="4" s="1" a="1"/>
  <c r="BL4861" i="4" s="1"/>
  <c r="BK4862" i="4"/>
  <c r="BK4863" i="4"/>
  <c r="BL4863" i="4" s="1" a="1"/>
  <c r="BL4863" i="4" s="1"/>
  <c r="BK4864" i="4"/>
  <c r="BK4865" i="4"/>
  <c r="BL4865" i="4" s="1" a="1"/>
  <c r="BL4865" i="4" s="1"/>
  <c r="BK4866" i="4"/>
  <c r="BK4867" i="4"/>
  <c r="BL4867" i="4" s="1" a="1"/>
  <c r="BL4867" i="4" s="1"/>
  <c r="BK4868" i="4"/>
  <c r="BK4869" i="4"/>
  <c r="BK4870" i="4"/>
  <c r="BK4871" i="4"/>
  <c r="BK4872" i="4"/>
  <c r="BK4873" i="4"/>
  <c r="BK4874" i="4"/>
  <c r="BK4875" i="4"/>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L4885" i="4" s="1"/>
  <c r="BK4886" i="4"/>
  <c r="BK4887" i="4"/>
  <c r="BL4887" i="4" s="1" a="1"/>
  <c r="BL4887" i="4" s="1"/>
  <c r="BK4888" i="4"/>
  <c r="BK4889" i="4"/>
  <c r="BL4889" i="4" s="1" a="1"/>
  <c r="BL4889" i="4" s="1"/>
  <c r="BK4890" i="4"/>
  <c r="BK4891" i="4"/>
  <c r="BL4891" i="4" s="1" a="1"/>
  <c r="BL4891" i="4" s="1"/>
  <c r="BK4892" i="4"/>
  <c r="BK4893" i="4"/>
  <c r="BL4893" i="4" s="1" a="1"/>
  <c r="BL4893" i="4" s="1"/>
  <c r="BK4894" i="4"/>
  <c r="BK4895" i="4"/>
  <c r="BL4895" i="4" s="1" a="1"/>
  <c r="BL4895" i="4" s="1"/>
  <c r="BK4896" i="4"/>
  <c r="BK4897" i="4"/>
  <c r="BL4897" i="4" s="1" a="1"/>
  <c r="BL4897" i="4" s="1"/>
  <c r="BK4898" i="4"/>
  <c r="BK4899" i="4"/>
  <c r="BL4899" i="4" s="1" a="1"/>
  <c r="BL4899" i="4" s="1"/>
  <c r="BK4900" i="4"/>
  <c r="BK4901" i="4"/>
  <c r="BK4902" i="4"/>
  <c r="BK4903" i="4"/>
  <c r="BK4904" i="4"/>
  <c r="BK4905" i="4"/>
  <c r="BK4906" i="4"/>
  <c r="BK4907" i="4"/>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L4917" i="4" s="1"/>
  <c r="BK4918" i="4"/>
  <c r="BK4919" i="4"/>
  <c r="BL4919" i="4" s="1" a="1"/>
  <c r="BL4919" i="4" s="1"/>
  <c r="BK4920" i="4"/>
  <c r="BK4921" i="4"/>
  <c r="BL4921" i="4" s="1" a="1"/>
  <c r="BL4921" i="4" s="1"/>
  <c r="BK4922" i="4"/>
  <c r="BK4923" i="4"/>
  <c r="BL4923" i="4" s="1" a="1"/>
  <c r="BL4923" i="4" s="1"/>
  <c r="BK4924" i="4"/>
  <c r="BK4925" i="4"/>
  <c r="BL4925" i="4" s="1" a="1"/>
  <c r="BL4925" i="4" s="1"/>
  <c r="BK4926" i="4"/>
  <c r="BK4927" i="4"/>
  <c r="BL4927" i="4" s="1" a="1"/>
  <c r="BL4927" i="4" s="1"/>
  <c r="BK4928" i="4"/>
  <c r="BK4929" i="4"/>
  <c r="BL4929" i="4" s="1" a="1"/>
  <c r="BL4929" i="4" s="1"/>
  <c r="BK4930" i="4"/>
  <c r="BK4931" i="4"/>
  <c r="BL4931" i="4" s="1" a="1"/>
  <c r="BL4931" i="4" s="1"/>
  <c r="BK4932" i="4"/>
  <c r="BK4933" i="4"/>
  <c r="BK4934" i="4"/>
  <c r="BK4935" i="4"/>
  <c r="BK4936" i="4"/>
  <c r="BK4937" i="4"/>
  <c r="BK4938" i="4"/>
  <c r="BK4939" i="4"/>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L4949" i="4" s="1"/>
  <c r="BK4950" i="4"/>
  <c r="BK4951" i="4"/>
  <c r="BL4951" i="4" s="1" a="1"/>
  <c r="BL4951" i="4" s="1"/>
  <c r="BK4952" i="4"/>
  <c r="BK4953" i="4"/>
  <c r="BL4953" i="4" s="1" a="1"/>
  <c r="BL4953" i="4" s="1"/>
  <c r="BK4954" i="4"/>
  <c r="BK4955" i="4"/>
  <c r="BL4955" i="4" s="1" a="1"/>
  <c r="BL4955" i="4" s="1"/>
  <c r="BK4956" i="4"/>
  <c r="BK4957" i="4"/>
  <c r="BL4957" i="4" s="1" a="1"/>
  <c r="BL4957" i="4" s="1"/>
  <c r="BK4958" i="4"/>
  <c r="BK4959" i="4"/>
  <c r="BL4959" i="4" s="1" a="1"/>
  <c r="BL4959" i="4" s="1"/>
  <c r="BK4960" i="4"/>
  <c r="BK4961" i="4"/>
  <c r="BL4961" i="4" s="1" a="1"/>
  <c r="BL4961" i="4" s="1"/>
  <c r="BK4962" i="4"/>
  <c r="BK4963" i="4"/>
  <c r="BL4963" i="4" s="1" a="1"/>
  <c r="BL4963" i="4" s="1"/>
  <c r="BK4964" i="4"/>
  <c r="BK4965" i="4"/>
  <c r="BK4966" i="4"/>
  <c r="BK4967" i="4"/>
  <c r="BK4968" i="4"/>
  <c r="BK4969" i="4"/>
  <c r="BK4970" i="4"/>
  <c r="BK4971" i="4"/>
  <c r="BL4971" i="4" s="1" a="1"/>
  <c r="BL4971" i="4" s="1"/>
  <c r="BK4972" i="4"/>
  <c r="BK4973" i="4"/>
  <c r="BK4974" i="4"/>
  <c r="BK4975" i="4"/>
  <c r="BK4976" i="4"/>
  <c r="BK4977" i="4"/>
  <c r="BK4978" i="4"/>
  <c r="BK4979" i="4"/>
  <c r="BK4980" i="4"/>
  <c r="BK4981" i="4"/>
  <c r="BL4981" i="4" s="1" a="1"/>
  <c r="BL4981" i="4" s="1"/>
  <c r="BK4982" i="4"/>
  <c r="BK4983" i="4"/>
  <c r="BL4983" i="4" s="1" a="1"/>
  <c r="BL4983" i="4" s="1"/>
  <c r="BK4984" i="4"/>
  <c r="BK4985" i="4"/>
  <c r="BL4985" i="4" s="1" a="1"/>
  <c r="BL4985" i="4" s="1"/>
  <c r="BK4986" i="4"/>
  <c r="BK4987" i="4"/>
  <c r="BK4988" i="4"/>
  <c r="BK4989" i="4"/>
  <c r="BL4989" i="4" s="1" a="1"/>
  <c r="BL4989" i="4" s="1"/>
  <c r="BK4990" i="4"/>
  <c r="BK4991" i="4"/>
  <c r="BL4991" i="4" s="1" a="1"/>
  <c r="BL4991" i="4" s="1"/>
  <c r="BK4992" i="4"/>
  <c r="BK4993" i="4"/>
  <c r="BL4993" i="4" s="1" a="1"/>
  <c r="BL4993" i="4" s="1"/>
  <c r="BK4994" i="4"/>
  <c r="BK4995" i="4"/>
  <c r="BL4995" i="4" s="1" a="1"/>
  <c r="BL4995" i="4" s="1"/>
  <c r="BK4996" i="4"/>
  <c r="BK4997" i="4"/>
  <c r="BL4997" i="4" s="1" a="1"/>
  <c r="BL4997" i="4" s="1"/>
  <c r="BK4998" i="4"/>
  <c r="BK4999" i="4"/>
  <c r="BL4999" i="4" s="1" a="1"/>
  <c r="BL4999" i="4" s="1"/>
  <c r="BK5000" i="4"/>
  <c r="BK5001" i="4"/>
  <c r="BL5001" i="4" s="1" a="1"/>
  <c r="BL5001" i="4" s="1"/>
  <c r="BK5002" i="4"/>
  <c r="BK5003" i="4"/>
  <c r="BL5003" i="4" s="1" a="1"/>
  <c r="BL5003" i="4" s="1"/>
  <c r="BK5004" i="4"/>
  <c r="BK5005" i="4"/>
  <c r="BL5005" i="4" s="1" a="1"/>
  <c r="BL5005" i="4" s="1"/>
  <c r="BK5006" i="4"/>
  <c r="BK5007" i="4"/>
  <c r="BL5007" i="4" s="1" a="1"/>
  <c r="BL5007" i="4" s="1"/>
  <c r="BK5008" i="4"/>
  <c r="BK5009" i="4"/>
  <c r="BL5009" i="4" s="1" a="1"/>
  <c r="BL5009" i="4" s="1"/>
  <c r="BK5010" i="4"/>
  <c r="BK5011" i="4"/>
  <c r="BL5011" i="4" s="1" a="1"/>
  <c r="BL5011" i="4" s="1"/>
  <c r="BK5012" i="4"/>
  <c r="BK5013" i="4"/>
  <c r="BL5013" i="4" s="1" a="1"/>
  <c r="BL5013" i="4" s="1"/>
  <c r="BK5014" i="4"/>
  <c r="BK5015" i="4"/>
  <c r="BL5015" i="4" s="1" a="1"/>
  <c r="BL5015" i="4" s="1"/>
  <c r="BK5016" i="4"/>
  <c r="BK5017" i="4"/>
  <c r="BL5017" i="4" s="1" a="1"/>
  <c r="BL5017" i="4" s="1"/>
  <c r="BK5018" i="4"/>
  <c r="BK5019" i="4"/>
  <c r="BL5019" i="4" s="1" a="1"/>
  <c r="BL5019" i="4" s="1"/>
  <c r="BK5020" i="4"/>
  <c r="BK5021" i="4"/>
  <c r="BK5022" i="4"/>
  <c r="BK5023" i="4"/>
  <c r="BK5024" i="4"/>
  <c r="BK5025" i="4"/>
  <c r="BK5026" i="4"/>
  <c r="BK5027" i="4"/>
  <c r="BK5028" i="4"/>
  <c r="BK5029" i="4"/>
  <c r="BL5029" i="4" s="1" a="1"/>
  <c r="BL5029" i="4" s="1"/>
  <c r="BK5030" i="4"/>
  <c r="BK5031" i="4"/>
  <c r="BL5031" i="4" s="1" a="1"/>
  <c r="BL5031" i="4" s="1"/>
  <c r="BK5032" i="4"/>
  <c r="BK5033" i="4"/>
  <c r="BL5033" i="4" s="1" a="1"/>
  <c r="BL5033" i="4" s="1"/>
  <c r="BK5034" i="4"/>
  <c r="BK5035" i="4"/>
  <c r="BL5035" i="4" s="1" a="1"/>
  <c r="BL5035" i="4" s="1"/>
  <c r="BK5036" i="4"/>
  <c r="BK5037" i="4"/>
  <c r="BL5037" i="4" s="1" a="1"/>
  <c r="BL5037" i="4" s="1"/>
  <c r="BK5038" i="4"/>
  <c r="BK5039" i="4"/>
  <c r="BL5039" i="4" s="1" a="1"/>
  <c r="BL5039" i="4" s="1"/>
  <c r="BK5040" i="4"/>
  <c r="BK5041" i="4"/>
  <c r="BL5041" i="4" s="1" a="1"/>
  <c r="BL5041" i="4" s="1"/>
  <c r="BK5042" i="4"/>
  <c r="BK5043" i="4"/>
  <c r="BL5043" i="4" s="1" a="1"/>
  <c r="BL5043" i="4" s="1"/>
  <c r="BK5044" i="4"/>
  <c r="BK5045" i="4"/>
  <c r="BL5045" i="4" s="1" a="1"/>
  <c r="BL5045" i="4" s="1"/>
  <c r="BK5046" i="4"/>
  <c r="BK5047" i="4"/>
  <c r="BL5047" i="4" s="1" a="1"/>
  <c r="BL5047" i="4" s="1"/>
  <c r="BK5048" i="4"/>
  <c r="BK5049" i="4"/>
  <c r="BL5049" i="4" s="1" a="1"/>
  <c r="BL5049" i="4" s="1"/>
  <c r="BK5050" i="4"/>
  <c r="BK5051" i="4"/>
  <c r="BL5051" i="4" s="1" a="1"/>
  <c r="BL5051" i="4" s="1"/>
  <c r="BK5052" i="4"/>
  <c r="BK5053" i="4"/>
  <c r="BK5054" i="4"/>
  <c r="BK5055" i="4"/>
  <c r="BK5056" i="4"/>
  <c r="BK5057" i="4"/>
  <c r="BK5058" i="4"/>
  <c r="BK5059" i="4"/>
  <c r="BK5060" i="4"/>
  <c r="BK5061" i="4"/>
  <c r="BL5061" i="4" s="1" a="1"/>
  <c r="BL5061" i="4" s="1"/>
  <c r="BK5062" i="4"/>
  <c r="BK5063" i="4"/>
  <c r="BL5063" i="4" s="1" a="1"/>
  <c r="BL5063" i="4" s="1"/>
  <c r="BK5064" i="4"/>
  <c r="BK5065" i="4"/>
  <c r="BL5065" i="4" s="1" a="1"/>
  <c r="BL5065" i="4" s="1"/>
  <c r="BK5066" i="4"/>
  <c r="BK5067" i="4"/>
  <c r="BL5067" i="4" s="1" a="1"/>
  <c r="BL5067" i="4" s="1"/>
  <c r="BK5068" i="4"/>
  <c r="BK5069" i="4"/>
  <c r="BL5069" i="4" s="1" a="1"/>
  <c r="BL5069" i="4" s="1"/>
  <c r="BK5070" i="4"/>
  <c r="BK5071" i="4"/>
  <c r="BL5071" i="4" s="1" a="1"/>
  <c r="BL5071" i="4" s="1"/>
  <c r="BK5072" i="4"/>
  <c r="BK5073" i="4"/>
  <c r="BL5073" i="4" s="1" a="1"/>
  <c r="BL5073" i="4" s="1"/>
  <c r="BK5074" i="4"/>
  <c r="BK5075" i="4"/>
  <c r="BL5075" i="4" s="1" a="1"/>
  <c r="BL5075" i="4" s="1"/>
  <c r="BK5076" i="4"/>
  <c r="BK5077" i="4"/>
  <c r="BL5077" i="4" s="1" a="1"/>
  <c r="BL5077" i="4" s="1"/>
  <c r="BK5078" i="4"/>
  <c r="BK5079" i="4"/>
  <c r="BK5080" i="4"/>
  <c r="BK5081" i="4"/>
  <c r="BK5082" i="4"/>
  <c r="BK5083" i="4"/>
  <c r="BL5083" i="4" s="1" a="1"/>
  <c r="BL5083" i="4" s="1"/>
  <c r="BK5084" i="4"/>
  <c r="BK5085" i="4"/>
  <c r="BL5085" i="4" s="1" a="1"/>
  <c r="BL5085" i="4" s="1"/>
  <c r="BK5086" i="4"/>
  <c r="BK5087" i="4"/>
  <c r="BL5087" i="4" s="1" a="1"/>
  <c r="BL5087" i="4" s="1"/>
  <c r="BK5088" i="4"/>
  <c r="BK5089" i="4"/>
  <c r="BL5089" i="4" s="1" a="1"/>
  <c r="BL5089" i="4" s="1"/>
  <c r="BK5090" i="4"/>
  <c r="BK5091" i="4"/>
  <c r="BL5091" i="4" s="1" a="1"/>
  <c r="BL5091" i="4" s="1"/>
  <c r="BK5092" i="4"/>
  <c r="BK5093" i="4"/>
  <c r="BL5093" i="4" s="1" a="1"/>
  <c r="BL5093" i="4" s="1"/>
  <c r="BK5094" i="4"/>
  <c r="BK5095" i="4"/>
  <c r="BK5096" i="4"/>
  <c r="BK5097" i="4"/>
  <c r="BK5098" i="4"/>
  <c r="BK5099" i="4"/>
  <c r="BL5099" i="4" s="1" a="1"/>
  <c r="BL5099" i="4" s="1"/>
  <c r="BK5100" i="4"/>
  <c r="BK5101" i="4"/>
  <c r="BL5101" i="4" s="1" a="1"/>
  <c r="BL5101" i="4" s="1"/>
  <c r="BK5102" i="4"/>
  <c r="BK5103" i="4"/>
  <c r="BL5103" i="4" s="1" a="1"/>
  <c r="BL5103" i="4" s="1"/>
  <c r="BK5104" i="4"/>
  <c r="BK5105" i="4"/>
  <c r="BL5105" i="4" s="1" a="1"/>
  <c r="BL5105" i="4" s="1"/>
  <c r="BK5106" i="4"/>
  <c r="BK5107" i="4"/>
  <c r="BL5107" i="4" s="1" a="1"/>
  <c r="BL5107" i="4" s="1"/>
  <c r="BK5108" i="4"/>
  <c r="BK5109" i="4"/>
  <c r="BL5109" i="4" s="1" a="1"/>
  <c r="BL5109" i="4" s="1"/>
  <c r="BK5110" i="4"/>
  <c r="BK5111" i="4"/>
  <c r="BL5111" i="4" s="1" a="1"/>
  <c r="BL5111" i="4" s="1"/>
  <c r="BK5112" i="4"/>
  <c r="BK5113" i="4"/>
  <c r="BL5113" i="4" s="1" a="1"/>
  <c r="BL5113" i="4" s="1"/>
  <c r="BK5114" i="4"/>
  <c r="BK5115" i="4"/>
  <c r="BL5115" i="4" s="1" a="1"/>
  <c r="BL5115" i="4" s="1"/>
  <c r="BK5116" i="4"/>
  <c r="BK5117" i="4"/>
  <c r="BL5117" i="4" s="1" a="1"/>
  <c r="BL5117" i="4" s="1"/>
  <c r="BK5118" i="4"/>
  <c r="BK5119" i="4"/>
  <c r="BK5120" i="4"/>
  <c r="BK5121" i="4"/>
  <c r="BL5121" i="4" s="1" a="1"/>
  <c r="BL5121" i="4" s="1"/>
  <c r="BK5122" i="4"/>
  <c r="BK5123" i="4"/>
  <c r="BK5124" i="4"/>
  <c r="BK5125" i="4"/>
  <c r="BK5126" i="4"/>
  <c r="BK5127" i="4"/>
  <c r="BL5127" i="4" s="1" a="1"/>
  <c r="BL5127" i="4" s="1"/>
  <c r="BK5128" i="4"/>
  <c r="BK5129" i="4"/>
  <c r="BL5129" i="4" s="1" a="1"/>
  <c r="BL5129" i="4" s="1"/>
  <c r="BK5130" i="4"/>
  <c r="BK5131" i="4"/>
  <c r="BL5131" i="4" s="1" a="1"/>
  <c r="BL5131" i="4" s="1"/>
  <c r="BK5132" i="4"/>
  <c r="BK5133" i="4"/>
  <c r="BL5133" i="4" s="1" a="1"/>
  <c r="BL5133" i="4" s="1"/>
  <c r="BK5134" i="4"/>
  <c r="BK5135" i="4"/>
  <c r="BL5135" i="4" s="1" a="1"/>
  <c r="BL5135" i="4" s="1"/>
  <c r="BK5136" i="4"/>
  <c r="BK5137" i="4"/>
  <c r="BL5137" i="4" s="1" a="1"/>
  <c r="BL5137" i="4" s="1"/>
  <c r="BK5138" i="4"/>
  <c r="BK5139" i="4"/>
  <c r="BL5139" i="4" s="1" a="1"/>
  <c r="BL5139" i="4" s="1"/>
  <c r="BK5140" i="4"/>
  <c r="BK5141" i="4"/>
  <c r="BL5141" i="4" s="1" a="1"/>
  <c r="BL5141" i="4" s="1"/>
  <c r="BK5142" i="4"/>
  <c r="BK5143" i="4"/>
  <c r="BL5143" i="4" s="1" a="1"/>
  <c r="BL5143" i="4" s="1"/>
  <c r="BK5144" i="4"/>
  <c r="BK5145" i="4"/>
  <c r="BL5145" i="4" s="1" a="1"/>
  <c r="BL5145" i="4" s="1"/>
  <c r="BK5146" i="4"/>
  <c r="BK5147" i="4"/>
  <c r="BL5147" i="4" s="1" a="1"/>
  <c r="BL5147" i="4" s="1"/>
  <c r="BK5148" i="4"/>
  <c r="BK5149" i="4"/>
  <c r="BL5149" i="4" s="1" a="1"/>
  <c r="BL5149" i="4" s="1"/>
  <c r="BK5150" i="4"/>
  <c r="BK5151" i="4"/>
  <c r="BL5151" i="4" s="1" a="1"/>
  <c r="BL5151" i="4" s="1"/>
  <c r="BK5152" i="4"/>
  <c r="BK5153" i="4"/>
  <c r="BL5153" i="4" s="1" a="1"/>
  <c r="BL5153" i="4" s="1"/>
  <c r="BK5154" i="4"/>
  <c r="BK5155" i="4"/>
  <c r="BL5155" i="4" s="1" a="1"/>
  <c r="BL5155" i="4" s="1"/>
  <c r="BK5156" i="4"/>
  <c r="BK5157" i="4"/>
  <c r="BL5157" i="4" s="1" a="1"/>
  <c r="BL5157" i="4" s="1"/>
  <c r="BK5158" i="4"/>
  <c r="BK5159" i="4"/>
  <c r="BL5159" i="4" s="1" a="1"/>
  <c r="BL5159" i="4" s="1"/>
  <c r="BK5160" i="4"/>
  <c r="BK5161" i="4"/>
  <c r="BL5161" i="4" s="1" a="1"/>
  <c r="BL5161" i="4" s="1"/>
  <c r="BK5162" i="4"/>
  <c r="BK5163" i="4"/>
  <c r="BL5163" i="4" s="1" a="1"/>
  <c r="BL5163" i="4" s="1"/>
  <c r="BK5164" i="4"/>
  <c r="BK5165" i="4"/>
  <c r="BL5165" i="4" s="1" a="1"/>
  <c r="BL5165" i="4" s="1"/>
  <c r="BK5166" i="4"/>
  <c r="BK5167" i="4"/>
  <c r="BL5167" i="4" s="1" a="1"/>
  <c r="BL5167" i="4" s="1"/>
  <c r="BK5168" i="4"/>
  <c r="BK5169" i="4"/>
  <c r="BL5169" i="4" s="1" a="1"/>
  <c r="BL5169" i="4" s="1"/>
  <c r="BK5170" i="4"/>
  <c r="BK5171" i="4"/>
  <c r="BL5171" i="4" s="1" a="1"/>
  <c r="BL5171" i="4" s="1"/>
  <c r="BK5172" i="4"/>
  <c r="BK5173" i="4"/>
  <c r="BL5173" i="4" s="1" a="1"/>
  <c r="BL5173" i="4" s="1"/>
  <c r="BK5174" i="4"/>
  <c r="BK5175" i="4"/>
  <c r="BL5175" i="4" s="1" a="1"/>
  <c r="BL5175" i="4" s="1"/>
  <c r="BK5176" i="4"/>
  <c r="BK5177" i="4"/>
  <c r="BL5177" i="4" s="1" a="1"/>
  <c r="BL5177" i="4" s="1"/>
  <c r="BK5178" i="4"/>
  <c r="BK5179" i="4"/>
  <c r="BL5179" i="4" s="1" a="1"/>
  <c r="BL5179" i="4" s="1"/>
  <c r="BK5180" i="4"/>
  <c r="BK5181" i="4"/>
  <c r="BL5181" i="4" s="1" a="1"/>
  <c r="BL5181" i="4" s="1"/>
  <c r="BK5182" i="4"/>
  <c r="BK5183" i="4"/>
  <c r="BL5183" i="4" s="1" a="1"/>
  <c r="BL5183" i="4" s="1"/>
  <c r="BK5184" i="4"/>
  <c r="BK5185" i="4"/>
  <c r="BL5185" i="4" s="1" a="1"/>
  <c r="BL5185" i="4" s="1"/>
  <c r="BK5186" i="4"/>
  <c r="BK5187" i="4"/>
  <c r="BL5187" i="4" s="1" a="1"/>
  <c r="BL5187" i="4" s="1"/>
  <c r="BK5188" i="4"/>
  <c r="BK5189" i="4"/>
  <c r="BL5189" i="4" s="1" a="1"/>
  <c r="BL5189" i="4" s="1"/>
  <c r="BK5190" i="4"/>
  <c r="BK5191" i="4"/>
  <c r="BL5191" i="4" s="1" a="1"/>
  <c r="BL5191" i="4" s="1"/>
  <c r="BK5192" i="4"/>
  <c r="BK5193" i="4"/>
  <c r="BL5193" i="4" s="1" a="1"/>
  <c r="BL5193" i="4" s="1"/>
  <c r="BK5194" i="4"/>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K5205" i="4"/>
  <c r="BL5205" i="4" s="1" a="1"/>
  <c r="BL5205" i="4" s="1"/>
  <c r="BK5206" i="4"/>
  <c r="BK5207" i="4"/>
  <c r="BL5207" i="4" s="1" a="1"/>
  <c r="BL5207" i="4" s="1"/>
  <c r="BK5208" i="4"/>
  <c r="BK5209" i="4"/>
  <c r="BL5209" i="4" s="1" a="1"/>
  <c r="BL5209" i="4" s="1"/>
  <c r="BK5210" i="4"/>
  <c r="BK5211" i="4"/>
  <c r="BL5211" i="4" s="1" a="1"/>
  <c r="BL5211" i="4" s="1"/>
  <c r="BK5212" i="4"/>
  <c r="BK5213" i="4"/>
  <c r="BL5213" i="4" s="1" a="1"/>
  <c r="BL5213" i="4" s="1"/>
  <c r="BK5214" i="4"/>
  <c r="BK5215" i="4"/>
  <c r="BL5215" i="4" s="1" a="1"/>
  <c r="BL5215" i="4" s="1"/>
  <c r="BK5216" i="4"/>
  <c r="BK5217" i="4"/>
  <c r="BL5217" i="4" s="1" a="1"/>
  <c r="BL5217" i="4" s="1"/>
  <c r="BK5218" i="4"/>
  <c r="BK5219" i="4"/>
  <c r="BL5219" i="4" s="1" a="1"/>
  <c r="BL5219" i="4" s="1"/>
  <c r="BK5220" i="4"/>
  <c r="BK5221" i="4"/>
  <c r="BL5221" i="4" s="1" a="1"/>
  <c r="BL5221" i="4" s="1"/>
  <c r="BK5222" i="4"/>
  <c r="BK5223" i="4"/>
  <c r="BL5223" i="4" s="1" a="1"/>
  <c r="BL5223" i="4" s="1"/>
  <c r="BK5224" i="4"/>
  <c r="BK5225" i="4"/>
  <c r="BL5225" i="4" s="1" a="1"/>
  <c r="BL5225" i="4" s="1"/>
  <c r="BK5226" i="4"/>
  <c r="BK5227" i="4"/>
  <c r="BL5227" i="4" s="1" a="1"/>
  <c r="BL5227" i="4" s="1"/>
  <c r="BK5228" i="4"/>
  <c r="BK5229" i="4"/>
  <c r="BL5229" i="4" s="1" a="1"/>
  <c r="BL5229" i="4" s="1"/>
  <c r="BK5230" i="4"/>
  <c r="BK5231" i="4"/>
  <c r="BL5231" i="4" s="1" a="1"/>
  <c r="BL5231" i="4" s="1"/>
  <c r="BK5232" i="4"/>
  <c r="BK5233" i="4"/>
  <c r="BL5233" i="4" s="1" a="1"/>
  <c r="BL5233" i="4" s="1"/>
  <c r="BK5234" i="4"/>
  <c r="BK5235" i="4"/>
  <c r="BL5235" i="4" s="1" a="1"/>
  <c r="BL5235" i="4" s="1"/>
  <c r="BK5236" i="4"/>
  <c r="BK5237" i="4"/>
  <c r="BL5237" i="4" s="1" a="1"/>
  <c r="BL5237" i="4" s="1"/>
  <c r="BK5238" i="4"/>
  <c r="BK5239" i="4"/>
  <c r="BL5239" i="4" s="1" a="1"/>
  <c r="BL5239" i="4" s="1"/>
  <c r="BK5240" i="4"/>
  <c r="BK5241" i="4"/>
  <c r="BL5241" i="4" s="1" a="1"/>
  <c r="BL5241" i="4" s="1"/>
  <c r="BK5242" i="4"/>
  <c r="BK5243" i="4"/>
  <c r="BL5243" i="4" s="1" a="1"/>
  <c r="BL5243" i="4" s="1"/>
  <c r="BK5244" i="4"/>
  <c r="BK5245" i="4"/>
  <c r="BL5245" i="4" s="1" a="1"/>
  <c r="BL5245" i="4" s="1"/>
  <c r="BK5246" i="4"/>
  <c r="BK5247" i="4"/>
  <c r="BL5247" i="4" s="1" a="1"/>
  <c r="BL5247" i="4" s="1"/>
  <c r="BK5248" i="4"/>
  <c r="BK5249" i="4"/>
  <c r="BL5249" i="4" s="1" a="1"/>
  <c r="BL5249" i="4" s="1"/>
  <c r="BK5250" i="4"/>
  <c r="BK5251" i="4"/>
  <c r="BL5251" i="4" s="1" a="1"/>
  <c r="BL5251" i="4" s="1"/>
  <c r="BK5252" i="4"/>
  <c r="BK5253" i="4"/>
  <c r="BL5253" i="4" s="1" a="1"/>
  <c r="BL5253" i="4" s="1"/>
  <c r="BK5254" i="4"/>
  <c r="BK5255" i="4"/>
  <c r="BL5255" i="4" s="1" a="1"/>
  <c r="BL5255" i="4" s="1"/>
  <c r="BK5256" i="4"/>
  <c r="BK5257" i="4"/>
  <c r="BL5257" i="4" s="1" a="1"/>
  <c r="BL5257" i="4" s="1"/>
  <c r="BK5258" i="4"/>
  <c r="BK5259" i="4"/>
  <c r="BL5259" i="4" s="1" a="1"/>
  <c r="BL5259" i="4" s="1"/>
  <c r="BK5260" i="4"/>
  <c r="BK5261" i="4"/>
  <c r="BL5261" i="4" s="1" a="1"/>
  <c r="BL5261" i="4" s="1"/>
  <c r="BK5262" i="4"/>
  <c r="BK5263" i="4"/>
  <c r="BL5263" i="4" s="1" a="1"/>
  <c r="BL5263" i="4" s="1"/>
  <c r="BK5264" i="4"/>
  <c r="BK5265" i="4"/>
  <c r="BL5265" i="4" s="1" a="1"/>
  <c r="BL5265" i="4" s="1"/>
  <c r="BK5266" i="4"/>
  <c r="BK5267" i="4"/>
  <c r="BL5267" i="4" s="1" a="1"/>
  <c r="BL5267" i="4" s="1"/>
  <c r="BK5268" i="4"/>
  <c r="BK5269" i="4"/>
  <c r="BL5269" i="4" s="1" a="1"/>
  <c r="BL5269" i="4" s="1"/>
  <c r="BK5270" i="4"/>
  <c r="BK5271" i="4"/>
  <c r="BL5271" i="4" s="1" a="1"/>
  <c r="BL5271" i="4" s="1"/>
  <c r="BK5272" i="4"/>
  <c r="BK5273" i="4"/>
  <c r="BL5273" i="4" s="1" a="1"/>
  <c r="BL5273" i="4" s="1"/>
  <c r="BK5274" i="4"/>
  <c r="BK5275" i="4"/>
  <c r="BK5276" i="4"/>
  <c r="BK5277" i="4"/>
  <c r="BK5278" i="4"/>
  <c r="BK5279" i="4"/>
  <c r="BL5279" i="4" s="1" a="1"/>
  <c r="BL5279" i="4" s="1"/>
  <c r="BK5280" i="4"/>
  <c r="BK5281" i="4"/>
  <c r="BL5281" i="4" s="1" a="1"/>
  <c r="BL5281" i="4" s="1"/>
  <c r="BK5282" i="4"/>
  <c r="BK5283" i="4"/>
  <c r="BL5283" i="4" s="1" a="1"/>
  <c r="BL5283" i="4" s="1"/>
  <c r="BK5284" i="4"/>
  <c r="BK5285" i="4"/>
  <c r="BL5285" i="4" s="1" a="1"/>
  <c r="BL5285" i="4" s="1"/>
  <c r="BK5286" i="4"/>
  <c r="BK5287" i="4"/>
  <c r="BL5287" i="4" s="1" a="1"/>
  <c r="BL5287" i="4" s="1"/>
  <c r="BK5288" i="4"/>
  <c r="BK5289" i="4"/>
  <c r="BL5289" i="4" s="1" a="1"/>
  <c r="BL5289" i="4" s="1"/>
  <c r="BK5290" i="4"/>
  <c r="BK5291" i="4"/>
  <c r="BL5291" i="4" s="1" a="1"/>
  <c r="BL5291" i="4" s="1"/>
  <c r="BK5292" i="4"/>
  <c r="BK5293" i="4"/>
  <c r="BL5293" i="4" s="1" a="1"/>
  <c r="BL5293" i="4" s="1"/>
  <c r="BK5294" i="4"/>
  <c r="BK5295" i="4"/>
  <c r="BK5296" i="4"/>
  <c r="BK5297" i="4"/>
  <c r="BL5297" i="4" s="1" a="1"/>
  <c r="BL5297" i="4" s="1"/>
  <c r="BK5298" i="4"/>
  <c r="BK5299" i="4"/>
  <c r="BK5300" i="4"/>
  <c r="BK5301" i="4"/>
  <c r="BK5302" i="4"/>
  <c r="BK5303" i="4"/>
  <c r="BL5303" i="4" s="1" a="1"/>
  <c r="BL5303" i="4" s="1"/>
  <c r="BK5304" i="4"/>
  <c r="BK5305" i="4"/>
  <c r="BK5306" i="4"/>
  <c r="BK5307" i="4"/>
  <c r="BL5307" i="4" s="1" a="1"/>
  <c r="BL5307" i="4" s="1"/>
  <c r="BK5308" i="4"/>
  <c r="BK5309" i="4"/>
  <c r="BL5309" i="4" s="1" a="1"/>
  <c r="BL5309" i="4" s="1"/>
  <c r="BK5310" i="4"/>
  <c r="BK5311" i="4"/>
  <c r="BL5311" i="4" s="1" a="1"/>
  <c r="BL5311" i="4" s="1"/>
  <c r="BK5312" i="4"/>
  <c r="BK5313" i="4"/>
  <c r="BL5313" i="4" s="1" a="1"/>
  <c r="BL5313" i="4" s="1"/>
  <c r="BK5314" i="4"/>
  <c r="BK5315" i="4"/>
  <c r="BL5315" i="4" s="1" a="1"/>
  <c r="BL5315" i="4" s="1"/>
  <c r="BK5316" i="4"/>
  <c r="BK5317" i="4"/>
  <c r="BL5317" i="4" s="1" a="1"/>
  <c r="BL5317" i="4" s="1"/>
  <c r="BK5318" i="4"/>
  <c r="BK5319" i="4"/>
  <c r="BL5319" i="4" s="1" a="1"/>
  <c r="BL5319" i="4" s="1"/>
  <c r="BK5320" i="4"/>
  <c r="BK5321" i="4"/>
  <c r="BL5321" i="4" s="1" a="1"/>
  <c r="BL5321" i="4" s="1"/>
  <c r="BK5322" i="4"/>
  <c r="BK5323" i="4"/>
  <c r="BL5323" i="4" s="1" a="1"/>
  <c r="BL5323" i="4" s="1"/>
  <c r="BK5324" i="4"/>
  <c r="BK5325" i="4"/>
  <c r="BL5325" i="4" s="1" a="1"/>
  <c r="BL5325" i="4" s="1"/>
  <c r="BK5326" i="4"/>
  <c r="BK5327" i="4"/>
  <c r="BK5328" i="4"/>
  <c r="BK5329" i="4"/>
  <c r="BL5329" i="4" s="1" a="1"/>
  <c r="BL5329" i="4" s="1"/>
  <c r="BK5330" i="4"/>
  <c r="BK5331" i="4"/>
  <c r="BK5332" i="4"/>
  <c r="BK5333" i="4"/>
  <c r="BK5334" i="4"/>
  <c r="BK5335" i="4"/>
  <c r="BL5335" i="4" s="1" a="1"/>
  <c r="BL5335" i="4" s="1"/>
  <c r="BK5336" i="4"/>
  <c r="BK5337" i="4"/>
  <c r="BK5338" i="4"/>
  <c r="BK5339" i="4"/>
  <c r="BL5339" i="4" s="1" a="1"/>
  <c r="BL5339" i="4" s="1"/>
  <c r="BK5340" i="4"/>
  <c r="BK5341" i="4"/>
  <c r="BL5341" i="4" s="1" a="1"/>
  <c r="BL5341" i="4" s="1"/>
  <c r="BK5342" i="4"/>
  <c r="BK5343" i="4"/>
  <c r="BL5343" i="4" s="1" a="1"/>
  <c r="BL5343" i="4" s="1"/>
  <c r="BK5344" i="4"/>
  <c r="BK5345" i="4"/>
  <c r="BL5345" i="4" s="1" a="1"/>
  <c r="BL5345" i="4" s="1"/>
  <c r="BK5346" i="4"/>
  <c r="BK5347" i="4"/>
  <c r="BL5347" i="4" s="1" a="1"/>
  <c r="BL5347" i="4" s="1"/>
  <c r="BK5348" i="4"/>
  <c r="BK5349" i="4"/>
  <c r="BL5349" i="4" s="1" a="1"/>
  <c r="BL5349" i="4" s="1"/>
  <c r="BK5350" i="4"/>
  <c r="BK5351" i="4"/>
  <c r="BL5351" i="4" s="1" a="1"/>
  <c r="BL5351" i="4" s="1"/>
  <c r="BK5352" i="4"/>
  <c r="BK5353" i="4"/>
  <c r="BL5353" i="4" s="1" a="1"/>
  <c r="BL5353" i="4" s="1"/>
  <c r="BK5354" i="4"/>
  <c r="BK5355" i="4"/>
  <c r="BK5356" i="4"/>
  <c r="BK5357" i="4"/>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L5369" i="4" s="1" a="1"/>
  <c r="BL5369" i="4" s="1"/>
  <c r="BK5370" i="4"/>
  <c r="BK5371" i="4"/>
  <c r="BK5372" i="4"/>
  <c r="BK5373" i="4"/>
  <c r="BK5374" i="4"/>
  <c r="BK5375" i="4"/>
  <c r="BL5375" i="4" s="1" a="1"/>
  <c r="BL5375" i="4" s="1"/>
  <c r="BK5376" i="4"/>
  <c r="BK5377" i="4"/>
  <c r="BK5378" i="4"/>
  <c r="BK5379" i="4"/>
  <c r="BL5379" i="4" s="1" a="1"/>
  <c r="BL5379" i="4" s="1"/>
  <c r="BK5380" i="4"/>
  <c r="BK5381" i="4"/>
  <c r="BL5381" i="4" s="1" a="1"/>
  <c r="BL5381" i="4" s="1"/>
  <c r="BK5382" i="4"/>
  <c r="BK5383" i="4"/>
  <c r="BL5383" i="4" s="1" a="1"/>
  <c r="BL5383" i="4" s="1"/>
  <c r="BK5384" i="4"/>
  <c r="BK5385" i="4"/>
  <c r="BL5385" i="4" s="1" a="1"/>
  <c r="BL5385" i="4" s="1"/>
  <c r="BK5386" i="4"/>
  <c r="BK5387" i="4"/>
  <c r="BL5387" i="4" s="1" a="1"/>
  <c r="BL5387" i="4" s="1"/>
  <c r="BK5388" i="4"/>
  <c r="BK5389" i="4"/>
  <c r="BL5389" i="4" s="1" a="1"/>
  <c r="BL5389" i="4" s="1"/>
  <c r="BK5390" i="4"/>
  <c r="BK5391" i="4"/>
  <c r="BL5391" i="4" s="1" a="1"/>
  <c r="BL5391" i="4" s="1"/>
  <c r="BK5392" i="4"/>
  <c r="BK5393" i="4"/>
  <c r="BL5393" i="4" s="1" a="1"/>
  <c r="BL5393" i="4" s="1"/>
  <c r="BK5394" i="4"/>
  <c r="BK5395" i="4"/>
  <c r="BK5396" i="4"/>
  <c r="BK5397" i="4"/>
  <c r="BK5398" i="4"/>
  <c r="BK5399" i="4"/>
  <c r="BL5399" i="4" s="1" a="1"/>
  <c r="BL5399" i="4" s="1"/>
  <c r="BK5400" i="4"/>
  <c r="BK5401" i="4"/>
  <c r="BL5401" i="4" s="1" a="1"/>
  <c r="BL5401" i="4" s="1"/>
  <c r="BK5402" i="4"/>
  <c r="BK5403" i="4"/>
  <c r="BL5403" i="4" s="1" a="1"/>
  <c r="BL5403" i="4" s="1"/>
  <c r="BK5404" i="4"/>
  <c r="BK5405" i="4"/>
  <c r="BL5405" i="4" s="1" a="1"/>
  <c r="BL5405" i="4" s="1"/>
  <c r="BK5406" i="4"/>
  <c r="BK5407" i="4"/>
  <c r="BL5407" i="4" s="1" a="1"/>
  <c r="BL5407" i="4" s="1"/>
  <c r="BK5408" i="4"/>
  <c r="BK5409" i="4"/>
  <c r="BL5409" i="4" s="1" a="1"/>
  <c r="BL5409" i="4" s="1"/>
  <c r="BK5410" i="4"/>
  <c r="BK5411" i="4"/>
  <c r="BK5412" i="4"/>
  <c r="BK5413" i="4"/>
  <c r="BK5414" i="4"/>
  <c r="BK5415" i="4"/>
  <c r="BL5415" i="4" s="1" a="1"/>
  <c r="BL5415" i="4" s="1"/>
  <c r="BK5416" i="4"/>
  <c r="BK5417" i="4"/>
  <c r="BK5418" i="4"/>
  <c r="BK5419" i="4"/>
  <c r="BL5419" i="4" s="1" a="1"/>
  <c r="BL5419" i="4" s="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L5433" i="4" s="1" a="1"/>
  <c r="BL5433" i="4" s="1"/>
  <c r="BK5434" i="4"/>
  <c r="BK5435" i="4"/>
  <c r="BL5435" i="4" s="1" a="1"/>
  <c r="BL5435" i="4" s="1"/>
  <c r="BK5436" i="4"/>
  <c r="BK5437" i="4"/>
  <c r="BL5437" i="4" s="1" a="1"/>
  <c r="BL5437" i="4" s="1"/>
  <c r="BK5438" i="4"/>
  <c r="BK5439" i="4"/>
  <c r="BK5440" i="4"/>
  <c r="BK5441" i="4"/>
  <c r="BL5441" i="4" s="1" a="1"/>
  <c r="BL5441" i="4" s="1"/>
  <c r="BK5442" i="4"/>
  <c r="BK5443" i="4"/>
  <c r="BK5444" i="4"/>
  <c r="BK5445" i="4"/>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K5459" i="4"/>
  <c r="BK5460" i="4"/>
  <c r="BK5461" i="4"/>
  <c r="BK5462" i="4"/>
  <c r="BK5463" i="4"/>
  <c r="BL5463" i="4" s="1" a="1"/>
  <c r="BL5463" i="4" s="1"/>
  <c r="BK5464" i="4"/>
  <c r="BK5465" i="4"/>
  <c r="BL5465" i="4" s="1" a="1"/>
  <c r="BL5465" i="4" s="1"/>
  <c r="BK5466" i="4"/>
  <c r="BK5467" i="4"/>
  <c r="BL5467" i="4" s="1" a="1"/>
  <c r="BL5467" i="4" s="1"/>
  <c r="BK5468" i="4"/>
  <c r="BK5469" i="4"/>
  <c r="BL5469" i="4" s="1" a="1"/>
  <c r="BL5469" i="4" s="1"/>
  <c r="BK5470" i="4"/>
  <c r="BK5471" i="4"/>
  <c r="BL5471" i="4" s="1" a="1"/>
  <c r="BL5471" i="4" s="1"/>
  <c r="BK5472" i="4"/>
  <c r="BK5473" i="4"/>
  <c r="BL5473" i="4" s="1" a="1"/>
  <c r="BL5473" i="4" s="1"/>
  <c r="BK5474" i="4"/>
  <c r="BK5475" i="4"/>
  <c r="BK5476" i="4"/>
  <c r="BK5477" i="4"/>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L5487" i="4" s="1"/>
  <c r="BK5488" i="4"/>
  <c r="BK5489" i="4"/>
  <c r="BL5489" i="4" s="1" a="1"/>
  <c r="BL5489" i="4" s="1"/>
  <c r="BK5490" i="4"/>
  <c r="BK5491" i="4"/>
  <c r="BK5492" i="4"/>
  <c r="BK5493" i="4"/>
  <c r="BK5494" i="4"/>
  <c r="BK5495" i="4"/>
  <c r="BL5495" i="4" s="1" a="1"/>
  <c r="BL5495" i="4" s="1"/>
  <c r="BK5496" i="4"/>
  <c r="BK5497" i="4"/>
  <c r="BL5497" i="4" s="1" a="1"/>
  <c r="BL5497" i="4" s="1"/>
  <c r="BK5498" i="4"/>
  <c r="BK5499" i="4"/>
  <c r="BL5499" i="4" s="1" a="1"/>
  <c r="BL5499" i="4" s="1"/>
  <c r="BK5500" i="4"/>
  <c r="BK5501" i="4"/>
  <c r="BL5501" i="4" s="1" a="1"/>
  <c r="BL5501" i="4" s="1"/>
  <c r="BK5502" i="4"/>
  <c r="BK5503" i="4"/>
  <c r="BL5503" i="4" s="1" a="1"/>
  <c r="BL5503" i="4" s="1"/>
  <c r="BK5504" i="4"/>
  <c r="BK5505" i="4"/>
  <c r="BL5505" i="4" s="1" a="1"/>
  <c r="BL5505" i="4" s="1"/>
  <c r="BK5506" i="4"/>
  <c r="BK5507" i="4"/>
  <c r="BK5508" i="4"/>
  <c r="BK5509" i="4"/>
  <c r="BK5510" i="4"/>
  <c r="BK5511" i="4"/>
  <c r="BL5511" i="4" s="1" a="1"/>
  <c r="BL5511" i="4" s="1"/>
  <c r="BK5512" i="4"/>
  <c r="BK5513" i="4"/>
  <c r="BL5513" i="4" s="1" a="1"/>
  <c r="BL5513" i="4" s="1"/>
  <c r="BK5514" i="4"/>
  <c r="BK5515" i="4"/>
  <c r="BL5515" i="4" s="1" a="1"/>
  <c r="BL5515" i="4" s="1"/>
  <c r="BK5516" i="4"/>
  <c r="BK5517" i="4"/>
  <c r="BL5517" i="4" s="1" a="1"/>
  <c r="BL5517" i="4" s="1"/>
  <c r="BK5518" i="4"/>
  <c r="BK5519" i="4"/>
  <c r="BL5519" i="4" s="1" a="1"/>
  <c r="BL5519" i="4" s="1"/>
  <c r="BK5520" i="4"/>
  <c r="BK5521" i="4"/>
  <c r="BL5521" i="4" s="1" a="1"/>
  <c r="BL5521" i="4" s="1"/>
  <c r="BK5522" i="4"/>
  <c r="BK5523" i="4"/>
  <c r="BK5524" i="4"/>
  <c r="BK5525" i="4"/>
  <c r="BK5526" i="4"/>
  <c r="BK5527" i="4"/>
  <c r="BL5527" i="4" s="1" a="1"/>
  <c r="BL5527" i="4" s="1"/>
  <c r="BK5528" i="4"/>
  <c r="BK5529" i="4"/>
  <c r="BK5530" i="4"/>
  <c r="BK5531" i="4"/>
  <c r="BL5531" i="4" s="1" a="1"/>
  <c r="BL5531" i="4" s="1"/>
  <c r="BK5532" i="4"/>
  <c r="BK5533" i="4"/>
  <c r="BL5533" i="4" s="1" a="1"/>
  <c r="BL5533" i="4" s="1"/>
  <c r="BK5534" i="4"/>
  <c r="BK5535" i="4"/>
  <c r="BL5535" i="4" s="1" a="1"/>
  <c r="BL5535" i="4" s="1"/>
  <c r="BK5536" i="4"/>
  <c r="BK5537" i="4"/>
  <c r="BL5537" i="4" s="1" a="1"/>
  <c r="BL5537" i="4" s="1"/>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K5552" i="4"/>
  <c r="BK5553" i="4"/>
  <c r="BL5553" i="4" s="1" a="1"/>
  <c r="BL5553" i="4" s="1"/>
  <c r="BK5554" i="4"/>
  <c r="BK5555" i="4"/>
  <c r="BK5556" i="4"/>
  <c r="BK5557" i="4"/>
  <c r="BK5558" i="4"/>
  <c r="BK5559" i="4"/>
  <c r="BL5559" i="4" s="1" a="1"/>
  <c r="BL5559" i="4" s="1"/>
  <c r="BK5560" i="4"/>
  <c r="BK5561" i="4"/>
  <c r="BK5562" i="4"/>
  <c r="BK5563" i="4"/>
  <c r="BL5563" i="4" s="1" a="1"/>
  <c r="BL5563" i="4" s="1"/>
  <c r="BK5564" i="4"/>
  <c r="BK5565" i="4"/>
  <c r="BL5565" i="4" s="1" a="1"/>
  <c r="BL5565" i="4" s="1"/>
  <c r="BK5566" i="4"/>
  <c r="BK5567" i="4"/>
  <c r="BL5567" i="4" s="1" a="1"/>
  <c r="BL5567" i="4" s="1"/>
  <c r="BK5568" i="4"/>
  <c r="BK5569" i="4"/>
  <c r="BL5569" i="4" s="1" a="1"/>
  <c r="BL5569" i="4" s="1"/>
  <c r="BK5570" i="4"/>
  <c r="BK5571" i="4"/>
  <c r="BK5572" i="4"/>
  <c r="BK5573" i="4"/>
  <c r="BK5574" i="4"/>
  <c r="BK5575" i="4"/>
  <c r="BL5575" i="4" s="1" a="1"/>
  <c r="BL5575" i="4" s="1"/>
  <c r="BK5576" i="4"/>
  <c r="BK5577" i="4"/>
  <c r="BL5577" i="4" s="1" a="1"/>
  <c r="BL5577" i="4" s="1"/>
  <c r="BK5578" i="4"/>
  <c r="BK5579" i="4"/>
  <c r="BK5580" i="4"/>
  <c r="BK5581" i="4"/>
  <c r="BL5581" i="4" s="1" a="1"/>
  <c r="BL5581" i="4" s="1"/>
  <c r="BK5582" i="4"/>
  <c r="BK5583" i="4"/>
  <c r="BK5584" i="4"/>
  <c r="BK5585" i="4"/>
  <c r="BK5586" i="4"/>
  <c r="BK5587" i="4"/>
  <c r="BL5587" i="4" s="1" a="1"/>
  <c r="BL5587" i="4" s="1"/>
  <c r="BK5588" i="4"/>
  <c r="BK5589" i="4"/>
  <c r="BK5590" i="4"/>
  <c r="BK5591" i="4"/>
  <c r="BK5592" i="4"/>
  <c r="BK5593" i="4"/>
  <c r="BK5594" i="4"/>
  <c r="BK5595" i="4"/>
  <c r="BL5595" i="4" s="1" a="1"/>
  <c r="BL5595" i="4" s="1"/>
  <c r="BK5596" i="4"/>
  <c r="BK5597" i="4"/>
  <c r="BL5597" i="4" s="1" a="1"/>
  <c r="BL5597" i="4" s="1"/>
  <c r="BK5598" i="4"/>
  <c r="BK5599" i="4"/>
  <c r="BL5599" i="4" s="1" a="1"/>
  <c r="BL5599" i="4" s="1"/>
  <c r="BK5600" i="4"/>
  <c r="BK5601" i="4"/>
  <c r="BK5602" i="4"/>
  <c r="BK5603" i="4"/>
  <c r="BK5604" i="4"/>
  <c r="BK5605" i="4"/>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K5620" i="4"/>
  <c r="BK5621" i="4"/>
  <c r="BK5622" i="4"/>
  <c r="BK5623" i="4"/>
  <c r="BL5623" i="4" s="1" a="1"/>
  <c r="BL5623" i="4" s="1"/>
  <c r="BK5624" i="4"/>
  <c r="BK5625" i="4"/>
  <c r="BK5626" i="4"/>
  <c r="BK5627" i="4"/>
  <c r="BK5628" i="4"/>
  <c r="BK5629" i="4"/>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L5639" i="4" s="1"/>
  <c r="BK5640" i="4"/>
  <c r="BK5641" i="4"/>
  <c r="BL5641" i="4" s="1" a="1"/>
  <c r="BL5641" i="4" s="1"/>
  <c r="BK5642" i="4"/>
  <c r="BK5643" i="4"/>
  <c r="BL5643" i="4" s="1" a="1"/>
  <c r="BL5643" i="4" s="1"/>
  <c r="BK5644" i="4"/>
  <c r="BK5645" i="4"/>
  <c r="BL5645" i="4" s="1" a="1"/>
  <c r="BL5645" i="4" s="1"/>
  <c r="BK5646" i="4"/>
  <c r="BK5647" i="4"/>
  <c r="BK5648" i="4"/>
  <c r="BK5649" i="4"/>
  <c r="BL5649" i="4" s="1" a="1"/>
  <c r="BL5649" i="4" s="1"/>
  <c r="BK5650" i="4"/>
  <c r="BK5651" i="4"/>
  <c r="BK5652" i="4"/>
  <c r="BK5653" i="4"/>
  <c r="BK5654" i="4"/>
  <c r="BK5655" i="4"/>
  <c r="BL5655" i="4" s="1" a="1"/>
  <c r="BL5655" i="4" s="1"/>
  <c r="BK5656" i="4"/>
  <c r="BK5657" i="4"/>
  <c r="BK5658" i="4"/>
  <c r="BK5659" i="4"/>
  <c r="BK5660" i="4"/>
  <c r="BK5661" i="4"/>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L5673" i="4" s="1" a="1"/>
  <c r="BL5673" i="4" s="1"/>
  <c r="BK5674" i="4"/>
  <c r="BK5675" i="4"/>
  <c r="BK5676" i="4"/>
  <c r="BK5677" i="4"/>
  <c r="BL5677" i="4" s="1" a="1"/>
  <c r="BL5677" i="4" s="1"/>
  <c r="BK5678" i="4"/>
  <c r="BK5679" i="4"/>
  <c r="BK5680" i="4"/>
  <c r="BK5681" i="4"/>
  <c r="BK5682" i="4"/>
  <c r="BK5683" i="4"/>
  <c r="BL5683" i="4" s="1" a="1"/>
  <c r="BL5683" i="4" s="1"/>
  <c r="BK5684" i="4"/>
  <c r="BK5685" i="4"/>
  <c r="BK5686" i="4"/>
  <c r="BK5687" i="4"/>
  <c r="BK5688" i="4"/>
  <c r="BK5689" i="4"/>
  <c r="BL5689" i="4" s="1" a="1"/>
  <c r="BL5689" i="4" s="1"/>
  <c r="BK5690" i="4"/>
  <c r="BK5691" i="4"/>
  <c r="BL5691" i="4" s="1" a="1"/>
  <c r="BL5691" i="4" s="1"/>
  <c r="BK5692" i="4"/>
  <c r="BK5693" i="4"/>
  <c r="BL5693" i="4" s="1" a="1"/>
  <c r="BL5693" i="4" s="1"/>
  <c r="BK5694" i="4"/>
  <c r="BK5695" i="4"/>
  <c r="BL5695" i="4" s="1" a="1"/>
  <c r="BL5695" i="4" s="1"/>
  <c r="BK5696" i="4"/>
  <c r="BK5697" i="4"/>
  <c r="BL5697" i="4" s="1" a="1"/>
  <c r="BL5697" i="4" s="1"/>
  <c r="BK5698" i="4"/>
  <c r="BK5699" i="4"/>
  <c r="BL5699" i="4" s="1" a="1"/>
  <c r="BL5699" i="4" s="1"/>
  <c r="BK5700" i="4"/>
  <c r="BK5701" i="4"/>
  <c r="BL5701" i="4" s="1" a="1"/>
  <c r="BL5701" i="4" s="1"/>
  <c r="BK5702" i="4"/>
  <c r="BK5703" i="4"/>
  <c r="BK5704" i="4"/>
  <c r="BK5705" i="4"/>
  <c r="BL5705" i="4" s="1" a="1"/>
  <c r="BL5705" i="4" s="1"/>
  <c r="BK5706" i="4"/>
  <c r="BK5707" i="4"/>
  <c r="BK5708" i="4"/>
  <c r="BK5709" i="4"/>
  <c r="BK5710" i="4"/>
  <c r="BK5711" i="4"/>
  <c r="BL5711" i="4" s="1" a="1"/>
  <c r="BL5711" i="4" s="1"/>
  <c r="BK5712" i="4"/>
  <c r="BK5713" i="4"/>
  <c r="BK5714" i="4"/>
  <c r="BK5715" i="4"/>
  <c r="BK5716" i="4"/>
  <c r="BK5717" i="4"/>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L5729" i="4" s="1" a="1"/>
  <c r="BL5729" i="4" s="1"/>
  <c r="BK5730" i="4"/>
  <c r="BK5731" i="4"/>
  <c r="BL5731" i="4" s="1" a="1"/>
  <c r="BL5731" i="4" s="1"/>
  <c r="BK5732" i="4"/>
  <c r="BK5733" i="4"/>
  <c r="BL5733" i="4" s="1" a="1"/>
  <c r="BL5733" i="4" s="1"/>
  <c r="BK5734" i="4"/>
  <c r="BK5735" i="4"/>
  <c r="BK5736" i="4"/>
  <c r="BK5737" i="4"/>
  <c r="BL5737" i="4" s="1" a="1"/>
  <c r="BL5737" i="4" s="1"/>
  <c r="BK5738" i="4"/>
  <c r="BK5739" i="4"/>
  <c r="BK5740" i="4"/>
  <c r="BK5741" i="4"/>
  <c r="BK5742" i="4"/>
  <c r="BK5743" i="4"/>
  <c r="BL5743" i="4" s="1" a="1"/>
  <c r="BL5743" i="4" s="1"/>
  <c r="BK5744" i="4"/>
  <c r="BK5745" i="4"/>
  <c r="BL5745" i="4" s="1" a="1"/>
  <c r="BL5745" i="4" s="1"/>
  <c r="BK5746" i="4"/>
  <c r="BK5747" i="4"/>
  <c r="BK5748" i="4"/>
  <c r="BK5749" i="4"/>
  <c r="BL5749" i="4" s="1" a="1"/>
  <c r="BL5749" i="4" s="1"/>
  <c r="BK5750" i="4"/>
  <c r="BK5751" i="4"/>
  <c r="BK5752" i="4"/>
  <c r="BK5753" i="4"/>
  <c r="BL5753" i="4" s="1" a="1"/>
  <c r="BL5753" i="4" s="1"/>
  <c r="BK5754" i="4"/>
  <c r="BK5755" i="4"/>
  <c r="BL5755" i="4" s="1" a="1"/>
  <c r="BL5755" i="4" s="1"/>
  <c r="BK5756" i="4"/>
  <c r="BK5757" i="4"/>
  <c r="BL5757" i="4" s="1" a="1"/>
  <c r="BL5757" i="4" s="1"/>
  <c r="BK5758" i="4"/>
  <c r="BK5759" i="4"/>
  <c r="BK5760" i="4"/>
  <c r="BK5761" i="4"/>
  <c r="BL5761" i="4" s="1" a="1"/>
  <c r="BL5761" i="4" s="1"/>
  <c r="BK5762" i="4"/>
  <c r="BK5763" i="4"/>
  <c r="BK5764" i="4"/>
  <c r="BK5765" i="4"/>
  <c r="BK5766" i="4"/>
  <c r="BK5767" i="4"/>
  <c r="BL5767" i="4" s="1" a="1"/>
  <c r="BL5767" i="4" s="1"/>
  <c r="BK5768" i="4"/>
  <c r="BK5769" i="4"/>
  <c r="BL5769" i="4" s="1" a="1"/>
  <c r="BL5769" i="4" s="1"/>
  <c r="BK5770" i="4"/>
  <c r="BK5771" i="4"/>
  <c r="BK5772" i="4"/>
  <c r="BK5773" i="4"/>
  <c r="BL5773" i="4" s="1" a="1"/>
  <c r="BL5773" i="4" s="1"/>
  <c r="BK5774" i="4"/>
  <c r="BK5775" i="4"/>
  <c r="BK5776" i="4"/>
  <c r="BK5777" i="4"/>
  <c r="BL5777" i="4" s="1" a="1"/>
  <c r="BL5777" i="4" s="1"/>
  <c r="BK5778" i="4"/>
  <c r="BK5779" i="4"/>
  <c r="BL5779" i="4" s="1" a="1"/>
  <c r="BL5779" i="4" s="1"/>
  <c r="BK5780" i="4"/>
  <c r="BK5781" i="4"/>
  <c r="BL5781" i="4" s="1" a="1"/>
  <c r="BL5781" i="4" s="1"/>
  <c r="BK5782" i="4"/>
  <c r="BK5783" i="4"/>
  <c r="BK5784" i="4"/>
  <c r="BK5785" i="4"/>
  <c r="BK5786" i="4"/>
  <c r="BK5787" i="4"/>
  <c r="BL5787" i="4" s="1" a="1"/>
  <c r="BL5787" i="4" s="1"/>
  <c r="BK5788" i="4"/>
  <c r="BK5789" i="4"/>
  <c r="BK5790" i="4"/>
  <c r="BK5791" i="4"/>
  <c r="BK5792" i="4"/>
  <c r="BK5793" i="4"/>
  <c r="BK5794" i="4"/>
  <c r="BK5795" i="4"/>
  <c r="BL5795" i="4" s="1" a="1"/>
  <c r="BL5795" i="4" s="1"/>
  <c r="BK5796" i="4"/>
  <c r="BK5797" i="4"/>
  <c r="BL5797" i="4" s="1" a="1"/>
  <c r="BL5797" i="4" s="1"/>
  <c r="BK5798" i="4"/>
  <c r="BK5799" i="4"/>
  <c r="BL5799" i="4" s="1" a="1"/>
  <c r="BL5799" i="4" s="1"/>
  <c r="BK5800" i="4"/>
  <c r="BK5801" i="4"/>
  <c r="BK5802" i="4"/>
  <c r="BK5803" i="4"/>
  <c r="BK5804" i="4"/>
  <c r="BK5805" i="4"/>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L5817" i="4" s="1" a="1"/>
  <c r="BL5817" i="4" s="1"/>
  <c r="BK5818" i="4"/>
  <c r="BK5819" i="4"/>
  <c r="BK5820" i="4"/>
  <c r="BK5821" i="4"/>
  <c r="BK5822" i="4"/>
  <c r="BK5823" i="4"/>
  <c r="BL5823" i="4" s="1" a="1"/>
  <c r="BL5823" i="4" s="1"/>
  <c r="BK5824" i="4"/>
  <c r="BK5825" i="4"/>
  <c r="BL5825" i="4" s="1" a="1"/>
  <c r="BL5825" i="4" s="1"/>
  <c r="BK5826" i="4"/>
  <c r="BK5827" i="4"/>
  <c r="BK5828" i="4"/>
  <c r="BK5829" i="4"/>
  <c r="BL5829" i="4" s="1" a="1"/>
  <c r="BL5829" i="4" s="1"/>
  <c r="BK5830" i="4"/>
  <c r="BK5831" i="4"/>
  <c r="BK5832" i="4"/>
  <c r="BK5833" i="4"/>
  <c r="BK5834" i="4"/>
  <c r="BK5835" i="4"/>
  <c r="BL5835" i="4" s="1" a="1"/>
  <c r="BL5835" i="4" s="1"/>
  <c r="BK5836" i="4"/>
  <c r="BK5837" i="4"/>
  <c r="BK5838" i="4"/>
  <c r="BK5839" i="4"/>
  <c r="BK5840" i="4"/>
  <c r="BK5841" i="4"/>
  <c r="BK5842" i="4"/>
  <c r="BK5843" i="4"/>
  <c r="BL5843" i="4" s="1" a="1"/>
  <c r="BL5843" i="4" s="1"/>
  <c r="BK5844" i="4"/>
  <c r="BK5845" i="4"/>
  <c r="BL5845" i="4" s="1" a="1"/>
  <c r="BL5845" i="4" s="1"/>
  <c r="BK5846" i="4"/>
  <c r="BK5847" i="4"/>
  <c r="BL5847" i="4" s="1" a="1"/>
  <c r="BL5847" i="4" s="1"/>
  <c r="BK5848" i="4"/>
  <c r="BK5849" i="4"/>
  <c r="BK5850" i="4"/>
  <c r="BK5851" i="4"/>
  <c r="BK5852" i="4"/>
  <c r="BK5853" i="4"/>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K5868" i="4"/>
  <c r="BK5869" i="4"/>
  <c r="BL5869" i="4" s="1" a="1"/>
  <c r="BL5869" i="4" s="1"/>
  <c r="BK5870" i="4"/>
  <c r="BK5871" i="4"/>
  <c r="BK5872" i="4"/>
  <c r="BK5873" i="4"/>
  <c r="BL5873" i="4" s="1" a="1"/>
  <c r="BL5873" i="4" s="1"/>
  <c r="BK5874" i="4"/>
  <c r="BK5875" i="4"/>
  <c r="BL5875" i="4" s="1" a="1"/>
  <c r="BL5875" i="4" s="1"/>
  <c r="BK5876" i="4"/>
  <c r="BK5877" i="4"/>
  <c r="BL5877" i="4" s="1" a="1"/>
  <c r="BL5877" i="4" s="1"/>
  <c r="BK5878" i="4"/>
  <c r="BK5879" i="4"/>
  <c r="BK5880" i="4"/>
  <c r="BK5881" i="4"/>
  <c r="BL5881" i="4" s="1" a="1"/>
  <c r="BL5881" i="4" s="1"/>
  <c r="BK5882" i="4"/>
  <c r="BK5883" i="4"/>
  <c r="BK5884" i="4"/>
  <c r="BK5885" i="4"/>
  <c r="BK5886" i="4"/>
  <c r="BK5887" i="4"/>
  <c r="BL5887" i="4" s="1" a="1"/>
  <c r="BL5887" i="4" s="1"/>
  <c r="BK5888" i="4"/>
  <c r="BK5889" i="4"/>
  <c r="BL5889" i="4" s="1" a="1"/>
  <c r="BL5889" i="4" s="1"/>
  <c r="BK5890" i="4"/>
  <c r="BK5891" i="4"/>
  <c r="BK5892" i="4"/>
  <c r="BK5893" i="4"/>
  <c r="BL5893" i="4" s="1" a="1"/>
  <c r="BL5893" i="4" s="1"/>
  <c r="BK5894" i="4"/>
  <c r="BK5895" i="4"/>
  <c r="BK5896" i="4"/>
  <c r="BK5897" i="4"/>
  <c r="BK5898" i="4"/>
  <c r="BK5899" i="4"/>
  <c r="BL5899" i="4" s="1" a="1"/>
  <c r="BL5899" i="4" s="1"/>
  <c r="BK5900" i="4"/>
  <c r="BK5901" i="4"/>
  <c r="BK5902" i="4"/>
  <c r="BK5903" i="4"/>
  <c r="BK5904" i="4"/>
  <c r="BK5905" i="4"/>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L5919" i="4" s="1"/>
  <c r="BK5920" i="4"/>
  <c r="BK5921" i="4"/>
  <c r="BL5921" i="4" s="1" a="1"/>
  <c r="BL5921" i="4" s="1"/>
  <c r="BK5922" i="4"/>
  <c r="BK5923" i="4"/>
  <c r="BK5924" i="4"/>
  <c r="BK5925" i="4"/>
  <c r="BK5926" i="4"/>
  <c r="BK5927" i="4"/>
  <c r="BL5927" i="4" s="1" a="1"/>
  <c r="BL5927" i="4" s="1"/>
  <c r="BK5928" i="4"/>
  <c r="BK5929" i="4"/>
  <c r="BL5929" i="4" s="1" a="1"/>
  <c r="BL5929" i="4" s="1"/>
  <c r="BK5930" i="4"/>
  <c r="BK5931" i="4"/>
  <c r="BK5932" i="4"/>
  <c r="BK5933" i="4"/>
  <c r="BL5933" i="4" s="1" a="1"/>
  <c r="BL5933" i="4" s="1"/>
  <c r="BK5934" i="4"/>
  <c r="BK5935" i="4"/>
  <c r="BK5936" i="4"/>
  <c r="BK5937" i="4"/>
  <c r="BL5937" i="4" s="1" a="1"/>
  <c r="BL5937" i="4" s="1"/>
  <c r="BK5938" i="4"/>
  <c r="BK5939" i="4"/>
  <c r="BL5939" i="4" s="1" a="1"/>
  <c r="BL5939" i="4" s="1"/>
  <c r="BK5940" i="4"/>
  <c r="BK5941" i="4"/>
  <c r="BL5941" i="4" s="1" a="1"/>
  <c r="BL5941" i="4" s="1"/>
  <c r="BK5942" i="4"/>
  <c r="BK5943" i="4"/>
  <c r="BK5944" i="4"/>
  <c r="BK5945" i="4"/>
  <c r="BL5945" i="4" s="1" a="1"/>
  <c r="BL5945" i="4" s="1"/>
  <c r="BK5946" i="4"/>
  <c r="BK5947" i="4"/>
  <c r="BK5948" i="4"/>
  <c r="BK5949" i="4"/>
  <c r="BK5950" i="4"/>
  <c r="BK5951" i="4"/>
  <c r="BL5951" i="4" s="1" a="1"/>
  <c r="BL5951" i="4" s="1"/>
  <c r="BK5952" i="4"/>
  <c r="BK5953" i="4"/>
  <c r="BK5954" i="4"/>
  <c r="BK5955" i="4"/>
  <c r="BK5956" i="4"/>
  <c r="BK5957" i="4"/>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K5972" i="4"/>
  <c r="BK5973" i="4"/>
  <c r="BL5973" i="4" s="1" a="1"/>
  <c r="BL5973" i="4" s="1"/>
  <c r="BK5974" i="4"/>
  <c r="BK5975" i="4"/>
  <c r="BK5976" i="4"/>
  <c r="BK5977" i="4"/>
  <c r="BL5977" i="4" s="1" a="1"/>
  <c r="BL5977" i="4" s="1"/>
  <c r="BK5978" i="4"/>
  <c r="BK5979" i="4"/>
  <c r="BL5979" i="4" s="1" a="1"/>
  <c r="BL5979" i="4" s="1"/>
  <c r="BK5980" i="4"/>
  <c r="BK5981" i="4"/>
  <c r="BL5981" i="4" s="1" a="1"/>
  <c r="BL5981" i="4" s="1"/>
  <c r="BK5982" i="4"/>
  <c r="BK5983" i="4"/>
  <c r="BK5984" i="4"/>
  <c r="BK5985" i="4"/>
  <c r="BK5986" i="4"/>
  <c r="BK5987" i="4"/>
  <c r="BL5987" i="4" s="1" a="1"/>
  <c r="BL5987" i="4" s="1"/>
  <c r="BK5988" i="4"/>
  <c r="BK5989" i="4"/>
  <c r="BK5990" i="4"/>
  <c r="BK5991" i="4"/>
  <c r="BK5992" i="4"/>
  <c r="BK5993" i="4"/>
  <c r="BL5993" i="4" s="1" a="1"/>
  <c r="BL5993" i="4" s="1"/>
  <c r="BK5994" i="4"/>
  <c r="BK5995" i="4"/>
  <c r="BL5995" i="4" s="1" a="1"/>
  <c r="BL5995" i="4" s="1"/>
  <c r="BK5996" i="4"/>
  <c r="BK5997" i="4"/>
  <c r="BL5997" i="4" s="1" a="1"/>
  <c r="BL5997" i="4" s="1"/>
  <c r="BK5998" i="4"/>
  <c r="BK5999" i="4"/>
  <c r="BL5999" i="4" s="1" a="1"/>
  <c r="BL5999" i="4" s="1"/>
  <c r="BK6000" i="4"/>
  <c r="BK6001" i="4"/>
  <c r="BK6002" i="4"/>
  <c r="BK6003" i="4"/>
  <c r="BL6003" i="4" s="1" a="1"/>
  <c r="BL6003" i="4" s="1"/>
  <c r="BK6004" i="4"/>
  <c r="BK6005" i="4"/>
  <c r="BL6005" i="4" s="1" a="1"/>
  <c r="BL6005" i="4" s="1"/>
  <c r="BK6006" i="4"/>
  <c r="BK6007" i="4"/>
  <c r="BL6007" i="4" s="1" a="1"/>
  <c r="BL6007" i="4" s="1"/>
  <c r="BK6008" i="4"/>
  <c r="BK6009" i="4"/>
  <c r="BK6010" i="4"/>
  <c r="BK6011" i="4"/>
  <c r="BK6012" i="4"/>
  <c r="BK6013" i="4"/>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K6032" i="4"/>
  <c r="BK6033" i="4"/>
  <c r="BL6033" i="4" s="1" a="1"/>
  <c r="BL6033" i="4" s="1"/>
  <c r="BK6034" i="4"/>
  <c r="BK6035" i="4"/>
  <c r="BK6036" i="4"/>
  <c r="BK6037" i="4"/>
  <c r="BK6038" i="4"/>
  <c r="BK6039" i="4"/>
  <c r="BL6039" i="4" s="1" a="1"/>
  <c r="BL6039" i="4" s="1"/>
  <c r="BK6040" i="4"/>
  <c r="BK6041" i="4"/>
  <c r="BK6042" i="4"/>
  <c r="BK6043" i="4"/>
  <c r="BK6044" i="4"/>
  <c r="BK6045" i="4"/>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K6064" i="4"/>
  <c r="BK6065" i="4"/>
  <c r="BL6065" i="4" s="1" a="1"/>
  <c r="BL6065" i="4" s="1"/>
  <c r="BK6066" i="4"/>
  <c r="BK6067" i="4"/>
  <c r="BK6068" i="4"/>
  <c r="BK6069" i="4"/>
  <c r="BK6070" i="4"/>
  <c r="BK6071" i="4"/>
  <c r="BL6071" i="4" s="1" a="1"/>
  <c r="BL6071" i="4" s="1"/>
  <c r="BK6072" i="4"/>
  <c r="BK6073" i="4"/>
  <c r="BK6074" i="4"/>
  <c r="BK6075" i="4"/>
  <c r="BK6076" i="4"/>
  <c r="BK6077" i="4"/>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K6096" i="4"/>
  <c r="BK6097" i="4"/>
  <c r="BL6097" i="4" s="1" a="1"/>
  <c r="BL6097" i="4" s="1"/>
  <c r="BK6098" i="4"/>
  <c r="BK6099" i="4"/>
  <c r="BK6100" i="4"/>
  <c r="BK6101" i="4"/>
  <c r="BK6102" i="4"/>
  <c r="BK6103" i="4"/>
  <c r="BL6103" i="4" s="1" a="1"/>
  <c r="BL6103" i="4" s="1"/>
  <c r="BK6104" i="4"/>
  <c r="BK6105" i="4"/>
  <c r="BK6106" i="4"/>
  <c r="BK6107" i="4"/>
  <c r="BK6108" i="4"/>
  <c r="BK6109" i="4"/>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K6128" i="4"/>
  <c r="BK6129" i="4"/>
  <c r="BL6129" i="4" s="1" a="1"/>
  <c r="BL6129" i="4" s="1"/>
  <c r="BK6130" i="4"/>
  <c r="BK6131" i="4"/>
  <c r="BK6132" i="4"/>
  <c r="BK6133" i="4"/>
  <c r="BK6134" i="4"/>
  <c r="BK6135" i="4"/>
  <c r="BL6135" i="4" s="1" a="1"/>
  <c r="BL6135" i="4" s="1"/>
  <c r="BK6136" i="4"/>
  <c r="BK6137" i="4"/>
  <c r="BK6138" i="4"/>
  <c r="BK6139" i="4"/>
  <c r="BK6140" i="4"/>
  <c r="BK6141" i="4"/>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K6160" i="4"/>
  <c r="BK6161" i="4"/>
  <c r="BL6161" i="4" s="1" a="1"/>
  <c r="BL6161" i="4" s="1"/>
  <c r="BK6162" i="4"/>
  <c r="BK6163" i="4"/>
  <c r="BK6164" i="4"/>
  <c r="BK6165" i="4"/>
  <c r="BK6166" i="4"/>
  <c r="BK6167" i="4"/>
  <c r="BL6167" i="4" s="1" a="1"/>
  <c r="BL6167" i="4" s="1"/>
  <c r="BK6168" i="4"/>
  <c r="BK6169" i="4"/>
  <c r="BK6170" i="4"/>
  <c r="BK6171" i="4"/>
  <c r="BK6172" i="4"/>
  <c r="BK6173" i="4"/>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K6192" i="4"/>
  <c r="BK6193" i="4"/>
  <c r="BL6193" i="4" s="1" a="1"/>
  <c r="BL6193" i="4" s="1"/>
  <c r="BK6194" i="4"/>
  <c r="BK6195" i="4"/>
  <c r="BK6196" i="4"/>
  <c r="BK6197" i="4"/>
  <c r="BK6198" i="4"/>
  <c r="BK6199" i="4"/>
  <c r="BL6199" i="4" s="1" a="1"/>
  <c r="BL6199" i="4" s="1"/>
  <c r="BK6200" i="4"/>
  <c r="BK6201" i="4"/>
  <c r="BK6202" i="4"/>
  <c r="BK6203" i="4"/>
  <c r="BK6204" i="4"/>
  <c r="BK6205" i="4"/>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K6224" i="4"/>
  <c r="BK6225" i="4"/>
  <c r="BL6225" i="4" s="1" a="1"/>
  <c r="BL6225" i="4" s="1"/>
  <c r="BK6226" i="4"/>
  <c r="BK6227" i="4"/>
  <c r="BK6228" i="4"/>
  <c r="BK6229" i="4"/>
  <c r="BK6230" i="4"/>
  <c r="BK6231" i="4"/>
  <c r="BL6231" i="4" s="1" a="1"/>
  <c r="BL6231" i="4" s="1"/>
  <c r="BK6232" i="4"/>
  <c r="BK6233" i="4"/>
  <c r="BK6234" i="4"/>
  <c r="BK6235" i="4"/>
  <c r="BK6236" i="4"/>
  <c r="BK6237" i="4"/>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K6256" i="4"/>
  <c r="BK6257" i="4"/>
  <c r="BL6257" i="4" s="1" a="1"/>
  <c r="BL6257" i="4" s="1"/>
  <c r="BK6258" i="4"/>
  <c r="BK6259" i="4"/>
  <c r="BK6260" i="4"/>
  <c r="BK6261" i="4"/>
  <c r="BK6262" i="4"/>
  <c r="BK6263" i="4"/>
  <c r="BL6263" i="4" s="1" a="1"/>
  <c r="BL6263" i="4" s="1"/>
  <c r="BK6264" i="4"/>
  <c r="BK6265" i="4"/>
  <c r="BK6266" i="4"/>
  <c r="BK6267" i="4"/>
  <c r="BK6268" i="4"/>
  <c r="BK6269" i="4"/>
  <c r="BK6270" i="4"/>
  <c r="BK6271" i="4"/>
  <c r="BL6271" i="4" s="1" a="1"/>
  <c r="BL6271" i="4" s="1"/>
  <c r="BK6272" i="4"/>
  <c r="BK6273" i="4"/>
  <c r="BL6273" i="4" s="1" a="1"/>
  <c r="BL6273" i="4" s="1"/>
  <c r="BK6274" i="4"/>
  <c r="BK6275" i="4"/>
  <c r="BL6275" i="4" s="1" a="1"/>
  <c r="BL6275" i="4" s="1"/>
  <c r="BK6276" i="4"/>
  <c r="BK6277" i="4"/>
  <c r="BL6277" i="4" s="1" a="1"/>
  <c r="BL6277" i="4" s="1"/>
  <c r="BK6278" i="4"/>
  <c r="BK6279" i="4"/>
  <c r="BL6279" i="4" s="1" a="1"/>
  <c r="BL6279" i="4" s="1"/>
  <c r="BK6280" i="4"/>
  <c r="BK6281" i="4"/>
  <c r="BL6281" i="4" s="1" a="1"/>
  <c r="BL6281" i="4" s="1"/>
  <c r="BK6282" i="4"/>
  <c r="BK6283" i="4"/>
  <c r="BK6284" i="4"/>
  <c r="BK6285" i="4"/>
  <c r="BK6286" i="4"/>
  <c r="BK6287" i="4"/>
  <c r="BL6287" i="4" s="1" a="1"/>
  <c r="BL6287" i="4" s="1"/>
  <c r="BK6288" i="4"/>
  <c r="BK6289" i="4"/>
  <c r="BL6289" i="4" s="1" a="1"/>
  <c r="BL6289" i="4" s="1"/>
  <c r="BK6290" i="4"/>
  <c r="BK6291" i="4"/>
  <c r="BK6292" i="4"/>
  <c r="BK6293" i="4"/>
  <c r="BL6293" i="4" s="1" a="1"/>
  <c r="BL6293" i="4" s="1"/>
  <c r="BK6294" i="4"/>
  <c r="BK6295" i="4"/>
  <c r="BK6296" i="4"/>
  <c r="BK6297" i="4"/>
  <c r="BL6297" i="4" s="1" a="1"/>
  <c r="BL6297" i="4" s="1"/>
  <c r="BK6298" i="4"/>
  <c r="BK6299" i="4"/>
  <c r="BL6299" i="4" s="1" a="1"/>
  <c r="BL6299" i="4" s="1"/>
  <c r="BK6300" i="4"/>
  <c r="BK6301" i="4"/>
  <c r="BL6301" i="4" s="1" a="1"/>
  <c r="BL6301" i="4" s="1"/>
  <c r="BK6302" i="4"/>
  <c r="BK6303" i="4"/>
  <c r="BK6304" i="4"/>
  <c r="BK6305" i="4"/>
  <c r="BK6306" i="4"/>
  <c r="BK6307" i="4"/>
  <c r="BL6307" i="4" s="1" a="1"/>
  <c r="BL6307" i="4" s="1"/>
  <c r="BK6308" i="4"/>
  <c r="BK6309" i="4"/>
  <c r="BK6310" i="4"/>
  <c r="BK6311" i="4"/>
  <c r="BK6312" i="4"/>
  <c r="BK6313" i="4"/>
  <c r="BL6313" i="4" s="1" a="1"/>
  <c r="BL6313" i="4" s="1"/>
  <c r="BK6314" i="4"/>
  <c r="BK6315" i="4"/>
  <c r="BK6316" i="4"/>
  <c r="BK6317" i="4"/>
  <c r="BL6317" i="4" s="1" a="1"/>
  <c r="BL6317" i="4" s="1"/>
  <c r="BK6318" i="4"/>
  <c r="BK6319" i="4"/>
  <c r="BK6320" i="4"/>
  <c r="BK6321" i="4"/>
  <c r="BK6322" i="4"/>
  <c r="BK6323" i="4"/>
  <c r="BL6323" i="4" s="1" a="1"/>
  <c r="BL6323" i="4" s="1"/>
  <c r="BK6324" i="4"/>
  <c r="BK6325" i="4"/>
  <c r="BK6326" i="4"/>
  <c r="BK6327" i="4"/>
  <c r="BK6328" i="4"/>
  <c r="BK6329" i="4"/>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K6348" i="4"/>
  <c r="BK6349" i="4"/>
  <c r="BL6349" i="4" s="1" a="1"/>
  <c r="BL6349" i="4" s="1"/>
  <c r="BK6350" i="4"/>
  <c r="BK6351" i="4"/>
  <c r="BK6352" i="4"/>
  <c r="BK6353" i="4"/>
  <c r="BK6354" i="4"/>
  <c r="BK6355" i="4"/>
  <c r="BK6356" i="4"/>
  <c r="BK6357" i="4"/>
  <c r="BK6358" i="4"/>
  <c r="BK6359" i="4"/>
  <c r="BL6359" i="4" s="1" a="1"/>
  <c r="BL6359" i="4" s="1"/>
  <c r="BK6360" i="4"/>
  <c r="BK6361" i="4"/>
  <c r="BK6362" i="4"/>
  <c r="BK6363" i="4"/>
  <c r="BK6364" i="4"/>
  <c r="BK6365" i="4"/>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K6384" i="4"/>
  <c r="BK6385" i="4"/>
  <c r="BL6385" i="4" s="1" a="1"/>
  <c r="BL6385" i="4" s="1"/>
  <c r="BK6386" i="4"/>
  <c r="BK6387" i="4"/>
  <c r="BK6388" i="4"/>
  <c r="BK6389" i="4"/>
  <c r="BK6390" i="4"/>
  <c r="BK6391" i="4"/>
  <c r="BL6391" i="4" s="1" a="1"/>
  <c r="BL6391" i="4" s="1"/>
  <c r="BK6392" i="4"/>
  <c r="BK6393" i="4"/>
  <c r="BK6394" i="4"/>
  <c r="BK6395" i="4"/>
  <c r="BK6396" i="4"/>
  <c r="BK6397" i="4"/>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L6413" i="4" s="1"/>
  <c r="BK6414" i="4"/>
  <c r="BK6415" i="4"/>
  <c r="BK6416" i="4"/>
  <c r="BK6417" i="4"/>
  <c r="BL6417" i="4" s="1" a="1"/>
  <c r="BL6417" i="4" s="1"/>
  <c r="BK6418" i="4"/>
  <c r="BK6419" i="4"/>
  <c r="BK6420" i="4"/>
  <c r="BK6421" i="4"/>
  <c r="BK6422" i="4"/>
  <c r="BK6423" i="4"/>
  <c r="BL6423" i="4" s="1" a="1"/>
  <c r="BL6423" i="4" s="1"/>
  <c r="BK6424" i="4"/>
  <c r="BK6425" i="4"/>
  <c r="BK6426" i="4"/>
  <c r="BK6427" i="4"/>
  <c r="BK6428" i="4"/>
  <c r="BK6429" i="4"/>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K6442" i="4"/>
  <c r="BK6443" i="4"/>
  <c r="BL6443" i="4" s="1" a="1"/>
  <c r="BL6443" i="4" s="1"/>
  <c r="BK6444" i="4"/>
  <c r="BK6445" i="4"/>
  <c r="BL6445" i="4" s="1" a="1"/>
  <c r="BL6445" i="4" s="1"/>
  <c r="BK6446" i="4"/>
  <c r="BK6447" i="4"/>
  <c r="BL6447" i="4" s="1" a="1"/>
  <c r="BL6447" i="4" s="1"/>
  <c r="BK6448" i="4"/>
  <c r="BK6449" i="4"/>
  <c r="BK6450" i="4"/>
  <c r="BK6451" i="4"/>
  <c r="BK6452" i="4"/>
  <c r="BK6453" i="4"/>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L6465" i="4" s="1"/>
  <c r="BK6466" i="4"/>
  <c r="BK6467" i="4"/>
  <c r="BL6467" i="4" s="1" a="1"/>
  <c r="BL6467" i="4" s="1"/>
  <c r="BK6468" i="4"/>
  <c r="BK6469" i="4"/>
  <c r="BL6469" i="4" s="1" a="1"/>
  <c r="BL6469" i="4" s="1"/>
  <c r="BK6470" i="4"/>
  <c r="BK6471" i="4"/>
  <c r="BK6472" i="4"/>
  <c r="BK6473" i="4"/>
  <c r="BL6473" i="4" s="1" a="1"/>
  <c r="BL6473" i="4" s="1"/>
  <c r="BK6474" i="4"/>
  <c r="BK6475" i="4"/>
  <c r="BK6476" i="4"/>
  <c r="BK6477" i="4"/>
  <c r="BK6478" i="4"/>
  <c r="BK6479" i="4"/>
  <c r="BL6479" i="4" s="1" a="1"/>
  <c r="BL6479" i="4" s="1"/>
  <c r="BK6480" i="4"/>
  <c r="BK6481" i="4"/>
  <c r="BK6482" i="4"/>
  <c r="BK6483" i="4"/>
  <c r="BK6484" i="4"/>
  <c r="BK6485" i="4"/>
  <c r="BK6486" i="4"/>
  <c r="BK6487" i="4"/>
  <c r="BL6487" i="4" s="1" a="1"/>
  <c r="BL6487" i="4" s="1"/>
  <c r="BK6488" i="4"/>
  <c r="BK6489" i="4"/>
  <c r="BL6489" i="4" s="1" a="1"/>
  <c r="BL6489" i="4" s="1"/>
  <c r="BK6490" i="4"/>
  <c r="BK6491" i="4"/>
  <c r="BL6491" i="4" s="1" a="1"/>
  <c r="BL6491" i="4" s="1"/>
  <c r="BK6492" i="4"/>
  <c r="BK6493" i="4"/>
  <c r="BL6493" i="4" s="1" a="1"/>
  <c r="BL6493" i="4" s="1"/>
  <c r="BK6494" i="4"/>
  <c r="BK6495" i="4"/>
  <c r="BL6495" i="4" s="1" a="1"/>
  <c r="BL6495" i="4" s="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L6507" i="4" s="1"/>
  <c r="BK6508" i="4"/>
  <c r="BK6509" i="4"/>
  <c r="BL6509" i="4" s="1" a="1"/>
  <c r="BL6509" i="4" s="1"/>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L6525" i="4" s="1" a="1"/>
  <c r="BL6525" i="4" s="1"/>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L6539" i="4" s="1" a="1"/>
  <c r="BL6539" i="4" s="1"/>
  <c r="BK6540" i="4"/>
  <c r="BK6541" i="4"/>
  <c r="BL6541" i="4" s="1" a="1"/>
  <c r="BL6541" i="4" s="1"/>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L6557" i="4" s="1" a="1"/>
  <c r="BL6557" i="4" s="1"/>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L6571" i="4" s="1" a="1"/>
  <c r="BL6571" i="4" s="1"/>
  <c r="BK6572" i="4"/>
  <c r="BK6573" i="4"/>
  <c r="BL6573" i="4" s="1" a="1"/>
  <c r="BL6573" i="4" s="1"/>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L6605" i="4" s="1" a="1"/>
  <c r="BL6605" i="4" s="1"/>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L6617" i="4" s="1" a="1"/>
  <c r="BL6617" i="4" s="1"/>
  <c r="BK6618" i="4"/>
  <c r="BK6619" i="4"/>
  <c r="BL6619" i="4" s="1" a="1"/>
  <c r="BL6619" i="4" s="1"/>
  <c r="BK6620" i="4"/>
  <c r="BK6621" i="4"/>
  <c r="BL6621" i="4" s="1" a="1"/>
  <c r="BL6621" i="4" s="1"/>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L6669" i="4" s="1"/>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L6925" i="4" s="1"/>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K8916" i="4"/>
  <c r="BK8917" i="4"/>
  <c r="BL8917" i="4" s="1" a="1"/>
  <c r="BL8917" i="4" s="1"/>
  <c r="BK8918" i="4"/>
  <c r="BK8919" i="4"/>
  <c r="BL8919" i="4" s="1" a="1"/>
  <c r="BL8919" i="4" s="1"/>
  <c r="BK8920" i="4"/>
  <c r="BK8921" i="4"/>
  <c r="BK8922" i="4"/>
  <c r="BK8923" i="4"/>
  <c r="BL8923" i="4" s="1" a="1"/>
  <c r="BL8923" i="4" s="1"/>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c r="BL4" i="4" a="1"/>
  <c r="BL4" i="4"/>
  <c r="BL6" i="4" a="1"/>
  <c r="BL6" i="4" s="1"/>
  <c r="BL8" i="4" a="1"/>
  <c r="BL8" i="4"/>
  <c r="BL10" i="4" a="1"/>
  <c r="BL10" i="4" s="1"/>
  <c r="BL12" i="4" a="1"/>
  <c r="BL12" i="4"/>
  <c r="BL14" i="4" a="1"/>
  <c r="BL14" i="4" s="1"/>
  <c r="BL16" i="4" a="1"/>
  <c r="BL16" i="4" s="1"/>
  <c r="BL18" i="4" a="1"/>
  <c r="BL18" i="4"/>
  <c r="BL20" i="4" a="1"/>
  <c r="BL20" i="4" s="1"/>
  <c r="BL22" i="4" a="1"/>
  <c r="BL22" i="4" s="1"/>
  <c r="BL24" i="4" a="1"/>
  <c r="BL24" i="4" s="1"/>
  <c r="BL26" i="4" a="1"/>
  <c r="BL26" i="4"/>
  <c r="BL28" i="4" a="1"/>
  <c r="BL28" i="4"/>
  <c r="BL30" i="4" a="1"/>
  <c r="BL30" i="4" s="1"/>
  <c r="BL32" i="4" a="1"/>
  <c r="BL32" i="4"/>
  <c r="BL34" i="4" a="1"/>
  <c r="BL34" i="4" s="1"/>
  <c r="BL36" i="4" a="1"/>
  <c r="BL36" i="4"/>
  <c r="BL38" i="4" a="1"/>
  <c r="BL38" i="4" s="1"/>
  <c r="BL40" i="4" a="1"/>
  <c r="BL40" i="4" s="1"/>
  <c r="BL42" i="4" a="1"/>
  <c r="BL42" i="4"/>
  <c r="BL43" i="4" a="1"/>
  <c r="BL43" i="4" s="1"/>
  <c r="BL44" i="4" a="1"/>
  <c r="BL44" i="4" s="1"/>
  <c r="BL45" i="4" a="1"/>
  <c r="BL45" i="4" s="1"/>
  <c r="BL46" i="4" a="1"/>
  <c r="BL46" i="4" s="1"/>
  <c r="BL47" i="4" a="1"/>
  <c r="BL47" i="4" s="1"/>
  <c r="BL48" i="4" a="1"/>
  <c r="BL48" i="4"/>
  <c r="BL50" i="4" a="1"/>
  <c r="BL50" i="4" s="1"/>
  <c r="BL52" i="4" a="1"/>
  <c r="BL52" i="4"/>
  <c r="BL54" i="4" a="1"/>
  <c r="BL54" i="4" s="1"/>
  <c r="BL56" i="4" a="1"/>
  <c r="BL56" i="4" s="1"/>
  <c r="BL58" i="4" a="1"/>
  <c r="BL58" i="4"/>
  <c r="BL60" i="4" a="1"/>
  <c r="BL60" i="4"/>
  <c r="BL62" i="4" a="1"/>
  <c r="BL62" i="4" s="1"/>
  <c r="BL64" i="4" a="1"/>
  <c r="BL64" i="4"/>
  <c r="BL66" i="4" a="1"/>
  <c r="BL66" i="4"/>
  <c r="BL68" i="4" a="1"/>
  <c r="BL68" i="4" s="1"/>
  <c r="BL70" i="4" a="1"/>
  <c r="BL70" i="4" s="1"/>
  <c r="BL72" i="4" a="1"/>
  <c r="BL72" i="4"/>
  <c r="BL74" i="4" a="1"/>
  <c r="BL74" i="4" s="1"/>
  <c r="BL76" i="4" a="1"/>
  <c r="BL76" i="4"/>
  <c r="BL78" i="4" a="1"/>
  <c r="BL78" i="4" s="1"/>
  <c r="BL80" i="4" a="1"/>
  <c r="BL80" i="4" s="1"/>
  <c r="BL82" i="4" a="1"/>
  <c r="BL82" i="4"/>
  <c r="BL84" i="4" a="1"/>
  <c r="BL84" i="4"/>
  <c r="BL86" i="4" a="1"/>
  <c r="BL86" i="4" s="1"/>
  <c r="BL88" i="4" a="1"/>
  <c r="BL88" i="4" s="1"/>
  <c r="BL90" i="4" a="1"/>
  <c r="BL90" i="4"/>
  <c r="BL92" i="4" a="1"/>
  <c r="BL92" i="4" s="1"/>
  <c r="BL94" i="4" a="1"/>
  <c r="BL94" i="4" s="1"/>
  <c r="BL96" i="4" a="1"/>
  <c r="BL96" i="4"/>
  <c r="BL98" i="4" a="1"/>
  <c r="BL98" i="4" s="1"/>
  <c r="BL100" i="4" a="1"/>
  <c r="BL100" i="4" s="1"/>
  <c r="BL102" i="4" a="1"/>
  <c r="BL102" i="4" s="1"/>
  <c r="BL104" i="4" a="1"/>
  <c r="BL104" i="4" s="1"/>
  <c r="BL106" i="4" a="1"/>
  <c r="BL106" i="4" s="1"/>
  <c r="BL108" i="4" a="1"/>
  <c r="BL108" i="4" s="1"/>
  <c r="BL110" i="4" a="1"/>
  <c r="BL110" i="4" s="1"/>
  <c r="BL112" i="4" a="1"/>
  <c r="BL112" i="4"/>
  <c r="BL114" i="4" a="1"/>
  <c r="BL114" i="4" s="1"/>
  <c r="BL116" i="4" a="1"/>
  <c r="BL116" i="4"/>
  <c r="BL118" i="4" a="1"/>
  <c r="BL118" i="4" s="1"/>
  <c r="BL120" i="4" a="1"/>
  <c r="BL120" i="4" s="1"/>
  <c r="BL122" i="4" a="1"/>
  <c r="BL122" i="4" s="1"/>
  <c r="BL124" i="4" a="1"/>
  <c r="BL124" i="4"/>
  <c r="BL126" i="4" a="1"/>
  <c r="BL126" i="4" s="1"/>
  <c r="BL128" i="4" a="1"/>
  <c r="BL128" i="4" s="1"/>
  <c r="BL130" i="4" a="1"/>
  <c r="BL130" i="4" s="1"/>
  <c r="BL132" i="4" a="1"/>
  <c r="BL132" i="4"/>
  <c r="BL134" i="4" a="1"/>
  <c r="BL134" i="4" s="1"/>
  <c r="BL136" i="4" a="1"/>
  <c r="BL136" i="4" s="1"/>
  <c r="BL138" i="4" a="1"/>
  <c r="BL138" i="4"/>
  <c r="BL139" i="4" a="1"/>
  <c r="BL139" i="4" s="1"/>
  <c r="BL140" i="4" a="1"/>
  <c r="BL140" i="4"/>
  <c r="BL142" i="4" a="1"/>
  <c r="BL142" i="4" s="1"/>
  <c r="BL144" i="4" a="1"/>
  <c r="BL144" i="4" s="1"/>
  <c r="BL146" i="4" a="1"/>
  <c r="BL146" i="4"/>
  <c r="BL148" i="4" a="1"/>
  <c r="BL148" i="4" s="1"/>
  <c r="BL150" i="4" a="1"/>
  <c r="BL150" i="4" s="1"/>
  <c r="BL152" i="4" a="1"/>
  <c r="BL152" i="4" s="1"/>
  <c r="BL154" i="4" a="1"/>
  <c r="BL154" i="4" s="1"/>
  <c r="BL156" i="4" a="1"/>
  <c r="BL156" i="4"/>
  <c r="BL158" i="4" a="1"/>
  <c r="BL158" i="4" s="1"/>
  <c r="BL160" i="4" a="1"/>
  <c r="BL160" i="4" s="1"/>
  <c r="BL162" i="4" a="1"/>
  <c r="BL162" i="4"/>
  <c r="BL164" i="4" a="1"/>
  <c r="BL164" i="4"/>
  <c r="BL166" i="4" a="1"/>
  <c r="BL166" i="4" s="1"/>
  <c r="BL168" i="4" a="1"/>
  <c r="BL168" i="4" s="1"/>
  <c r="BL170" i="4" a="1"/>
  <c r="BL170" i="4"/>
  <c r="BL172" i="4" a="1"/>
  <c r="BL172" i="4" s="1"/>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4" i="4" a="1"/>
  <c r="BL204" i="4" s="1"/>
  <c r="BL206" i="4" a="1"/>
  <c r="BL206" i="4" s="1"/>
  <c r="BL208" i="4" a="1"/>
  <c r="BL208" i="4" s="1"/>
  <c r="BL210" i="4" a="1"/>
  <c r="BL210" i="4" s="1"/>
  <c r="BL212" i="4" a="1"/>
  <c r="BL212" i="4" s="1"/>
  <c r="BL214" i="4" a="1"/>
  <c r="BL214" i="4" s="1"/>
  <c r="BL216" i="4" a="1"/>
  <c r="BL216" i="4" s="1"/>
  <c r="BL218" i="4" a="1"/>
  <c r="BL218" i="4" s="1"/>
  <c r="BL220" i="4" a="1"/>
  <c r="BL220" i="4" s="1"/>
  <c r="BL222" i="4" a="1"/>
  <c r="BL222" i="4" s="1"/>
  <c r="BL224" i="4" a="1"/>
  <c r="BL224" i="4" s="1"/>
  <c r="BL226" i="4" a="1"/>
  <c r="BL226" i="4" s="1"/>
  <c r="BL228" i="4" a="1"/>
  <c r="BL228" i="4" s="1"/>
  <c r="BL230" i="4" a="1"/>
  <c r="BL230" i="4" s="1"/>
  <c r="BL232" i="4" a="1"/>
  <c r="BL232" i="4" s="1"/>
  <c r="BL234" i="4" a="1"/>
  <c r="BL234" i="4" s="1"/>
  <c r="BL236" i="4" a="1"/>
  <c r="BL236" i="4" s="1"/>
  <c r="BL238" i="4" a="1"/>
  <c r="BL238" i="4" s="1"/>
  <c r="BL240" i="4" a="1"/>
  <c r="BL240" i="4" s="1"/>
  <c r="BL242" i="4" a="1"/>
  <c r="BL242" i="4" s="1"/>
  <c r="BL244" i="4" a="1"/>
  <c r="BL244" i="4" s="1"/>
  <c r="BL246" i="4" a="1"/>
  <c r="BL246" i="4" s="1"/>
  <c r="BL248" i="4" a="1"/>
  <c r="BL248" i="4" s="1"/>
  <c r="BL250" i="4" a="1"/>
  <c r="BL250" i="4" s="1"/>
  <c r="BL252" i="4" a="1"/>
  <c r="BL252" i="4" s="1"/>
  <c r="BL254" i="4" a="1"/>
  <c r="BL254" i="4" s="1"/>
  <c r="BL256" i="4" a="1"/>
  <c r="BL256" i="4" s="1"/>
  <c r="BL258" i="4" a="1"/>
  <c r="BL258" i="4" s="1"/>
  <c r="BL260" i="4" a="1"/>
  <c r="BL260" i="4" s="1"/>
  <c r="BL262" i="4" a="1"/>
  <c r="BL262" i="4" s="1"/>
  <c r="BL264" i="4" a="1"/>
  <c r="BL264" i="4" s="1"/>
  <c r="BL266" i="4" a="1"/>
  <c r="BL266" i="4" s="1"/>
  <c r="BL268" i="4" a="1"/>
  <c r="BL268" i="4" s="1"/>
  <c r="BL270" i="4" a="1"/>
  <c r="BL270" i="4" s="1"/>
  <c r="BL272" i="4" a="1"/>
  <c r="BL272" i="4" s="1"/>
  <c r="BL274" i="4" a="1"/>
  <c r="BL274" i="4"/>
  <c r="BL276" i="4" a="1"/>
  <c r="BL276" i="4" s="1"/>
  <c r="BL278" i="4" a="1"/>
  <c r="BL278" i="4"/>
  <c r="BL280" i="4" a="1"/>
  <c r="BL280" i="4" s="1"/>
  <c r="BL282" i="4" a="1"/>
  <c r="BL282" i="4"/>
  <c r="BL284" i="4" a="1"/>
  <c r="BL284" i="4" s="1"/>
  <c r="BL286" i="4" a="1"/>
  <c r="BL286" i="4"/>
  <c r="BL288" i="4" a="1"/>
  <c r="BL288" i="4" s="1"/>
  <c r="BL290" i="4" a="1"/>
  <c r="BL290" i="4"/>
  <c r="BL292" i="4" a="1"/>
  <c r="BL292" i="4" s="1"/>
  <c r="BL294" i="4" a="1"/>
  <c r="BL294" i="4"/>
  <c r="BL296" i="4" a="1"/>
  <c r="BL296" i="4" s="1"/>
  <c r="BL298" i="4" a="1"/>
  <c r="BL298" i="4"/>
  <c r="BL300" i="4" a="1"/>
  <c r="BL300" i="4" s="1"/>
  <c r="BL302" i="4" a="1"/>
  <c r="BL302" i="4"/>
  <c r="BL304" i="4" a="1"/>
  <c r="BL304" i="4" s="1"/>
  <c r="BL306" i="4" a="1"/>
  <c r="BL306" i="4"/>
  <c r="BL308" i="4" a="1"/>
  <c r="BL308" i="4" s="1"/>
  <c r="BL310" i="4" a="1"/>
  <c r="BL310" i="4"/>
  <c r="BL312" i="4" a="1"/>
  <c r="BL312" i="4" s="1"/>
  <c r="BL314" i="4" a="1"/>
  <c r="BL314" i="4"/>
  <c r="BL316" i="4" a="1"/>
  <c r="BL316" i="4" s="1"/>
  <c r="BL318" i="4" a="1"/>
  <c r="BL318" i="4"/>
  <c r="BL320" i="4" a="1"/>
  <c r="BL320" i="4" s="1"/>
  <c r="BL322" i="4" a="1"/>
  <c r="BL322" i="4"/>
  <c r="BL324" i="4" a="1"/>
  <c r="BL324" i="4" s="1"/>
  <c r="BL326" i="4" a="1"/>
  <c r="BL326" i="4"/>
  <c r="BL328" i="4" a="1"/>
  <c r="BL328" i="4" s="1"/>
  <c r="BL330" i="4" a="1"/>
  <c r="BL330" i="4"/>
  <c r="BL332" i="4" a="1"/>
  <c r="BL332" i="4" s="1"/>
  <c r="BL334" i="4" a="1"/>
  <c r="BL334" i="4"/>
  <c r="BL336" i="4" a="1"/>
  <c r="BL336" i="4" s="1"/>
  <c r="BL338" i="4" a="1"/>
  <c r="BL338" i="4"/>
  <c r="BL340" i="4" a="1"/>
  <c r="BL340" i="4" s="1"/>
  <c r="BL342" i="4" a="1"/>
  <c r="BL342" i="4"/>
  <c r="BL344" i="4" a="1"/>
  <c r="BL344" i="4" s="1"/>
  <c r="BL346" i="4" a="1"/>
  <c r="BL346" i="4"/>
  <c r="BL348" i="4" a="1"/>
  <c r="BL348" i="4" s="1"/>
  <c r="BL350" i="4" a="1"/>
  <c r="BL350" i="4"/>
  <c r="BL352" i="4" a="1"/>
  <c r="BL352" i="4" s="1"/>
  <c r="BL354" i="4" a="1"/>
  <c r="BL354" i="4"/>
  <c r="BL356" i="4" a="1"/>
  <c r="BL356" i="4" s="1"/>
  <c r="BL358" i="4" a="1"/>
  <c r="BL358" i="4"/>
  <c r="BL360" i="4" a="1"/>
  <c r="BL360" i="4" s="1"/>
  <c r="BL362" i="4" a="1"/>
  <c r="BL362" i="4"/>
  <c r="BL364" i="4" a="1"/>
  <c r="BL364" i="4" s="1"/>
  <c r="BL366" i="4" a="1"/>
  <c r="BL366" i="4"/>
  <c r="BL368" i="4" a="1"/>
  <c r="BL368" i="4" s="1"/>
  <c r="BL370" i="4" a="1"/>
  <c r="BL370" i="4"/>
  <c r="BL372" i="4" a="1"/>
  <c r="BL372" i="4" s="1"/>
  <c r="BL374" i="4" a="1"/>
  <c r="BL374" i="4"/>
  <c r="BL376" i="4" a="1"/>
  <c r="BL376" i="4" s="1"/>
  <c r="BL378" i="4" a="1"/>
  <c r="BL378" i="4"/>
  <c r="BL380" i="4" a="1"/>
  <c r="BL380" i="4" s="1"/>
  <c r="BL382" i="4" a="1"/>
  <c r="BL382" i="4"/>
  <c r="BL384" i="4" a="1"/>
  <c r="BL384" i="4" s="1"/>
  <c r="BL386" i="4" a="1"/>
  <c r="BL386" i="4"/>
  <c r="BL388" i="4" a="1"/>
  <c r="BL388" i="4" s="1"/>
  <c r="BL390" i="4" a="1"/>
  <c r="BL390" i="4"/>
  <c r="BL392" i="4" a="1"/>
  <c r="BL392" i="4" s="1"/>
  <c r="BL394" i="4" a="1"/>
  <c r="BL394" i="4"/>
  <c r="BL396" i="4" a="1"/>
  <c r="BL396" i="4" s="1"/>
  <c r="BL398" i="4" a="1"/>
  <c r="BL398" i="4"/>
  <c r="BL400" i="4" a="1"/>
  <c r="BL400" i="4" s="1"/>
  <c r="BL402" i="4" a="1"/>
  <c r="BL402" i="4"/>
  <c r="BL404" i="4" a="1"/>
  <c r="BL404" i="4" s="1"/>
  <c r="BL406" i="4" a="1"/>
  <c r="BL406" i="4"/>
  <c r="BL408" i="4" a="1"/>
  <c r="BL408" i="4" s="1"/>
  <c r="BL410" i="4" a="1"/>
  <c r="BL410" i="4"/>
  <c r="BL412" i="4" a="1"/>
  <c r="BL412" i="4" s="1"/>
  <c r="BL414" i="4" a="1"/>
  <c r="BL414" i="4"/>
  <c r="BL416" i="4" a="1"/>
  <c r="BL416" i="4" s="1"/>
  <c r="BL418" i="4" a="1"/>
  <c r="BL418" i="4"/>
  <c r="BL420" i="4" a="1"/>
  <c r="BL420" i="4" s="1"/>
  <c r="BL422" i="4" a="1"/>
  <c r="BL422" i="4"/>
  <c r="BL424" i="4" a="1"/>
  <c r="BL424" i="4" s="1"/>
  <c r="BL426" i="4" a="1"/>
  <c r="BL426" i="4"/>
  <c r="BL428" i="4" a="1"/>
  <c r="BL428" i="4" s="1"/>
  <c r="BL430" i="4" a="1"/>
  <c r="BL430" i="4"/>
  <c r="BL432" i="4" a="1"/>
  <c r="BL432" i="4" s="1"/>
  <c r="BL434" i="4" a="1"/>
  <c r="BL434" i="4"/>
  <c r="BL436" i="4" a="1"/>
  <c r="BL436" i="4" s="1"/>
  <c r="BL438" i="4" a="1"/>
  <c r="BL438" i="4"/>
  <c r="BL440" i="4" a="1"/>
  <c r="BL440" i="4" s="1"/>
  <c r="BL442" i="4" a="1"/>
  <c r="BL442" i="4"/>
  <c r="BL444" i="4" a="1"/>
  <c r="BL444" i="4" s="1"/>
  <c r="BL446" i="4" a="1"/>
  <c r="BL446" i="4"/>
  <c r="BL448" i="4" a="1"/>
  <c r="BL448" i="4" s="1"/>
  <c r="BL450" i="4" a="1"/>
  <c r="BL450" i="4"/>
  <c r="BL452" i="4" a="1"/>
  <c r="BL452" i="4" s="1"/>
  <c r="BL454" i="4" a="1"/>
  <c r="BL454" i="4"/>
  <c r="BL456" i="4" a="1"/>
  <c r="BL456" i="4" s="1"/>
  <c r="BL458" i="4" a="1"/>
  <c r="BL458" i="4"/>
  <c r="BL460" i="4" a="1"/>
  <c r="BL460" i="4" s="1"/>
  <c r="BL462" i="4" a="1"/>
  <c r="BL462" i="4"/>
  <c r="BL464" i="4" a="1"/>
  <c r="BL464" i="4" s="1"/>
  <c r="BL466" i="4" a="1"/>
  <c r="BL466" i="4"/>
  <c r="BL468" i="4" a="1"/>
  <c r="BL468" i="4" s="1"/>
  <c r="BL470" i="4" a="1"/>
  <c r="BL470" i="4"/>
  <c r="BL472" i="4" a="1"/>
  <c r="BL472" i="4" s="1"/>
  <c r="BL474" i="4" a="1"/>
  <c r="BL474" i="4"/>
  <c r="BL476" i="4" a="1"/>
  <c r="BL476" i="4" s="1"/>
  <c r="BL478" i="4" a="1"/>
  <c r="BL478" i="4"/>
  <c r="BL480" i="4" a="1"/>
  <c r="BL480" i="4" s="1"/>
  <c r="BL482" i="4" a="1"/>
  <c r="BL482" i="4"/>
  <c r="BL484" i="4" a="1"/>
  <c r="BL484" i="4" s="1"/>
  <c r="BL486" i="4" a="1"/>
  <c r="BL486" i="4"/>
  <c r="BL488" i="4" a="1"/>
  <c r="BL488" i="4" s="1"/>
  <c r="BL490" i="4" a="1"/>
  <c r="BL490" i="4"/>
  <c r="BL492" i="4" a="1"/>
  <c r="BL492" i="4" s="1"/>
  <c r="BL494" i="4" a="1"/>
  <c r="BL494" i="4"/>
  <c r="BL496" i="4" a="1"/>
  <c r="BL496" i="4" s="1"/>
  <c r="BL498" i="4" a="1"/>
  <c r="BL498" i="4"/>
  <c r="BL500" i="4" a="1"/>
  <c r="BL500" i="4" s="1"/>
  <c r="BL502" i="4" a="1"/>
  <c r="BL502" i="4"/>
  <c r="BL504" i="4" a="1"/>
  <c r="BL504" i="4" s="1"/>
  <c r="BL506" i="4" a="1"/>
  <c r="BL506" i="4" s="1"/>
  <c r="BL508" i="4" a="1"/>
  <c r="BL508" i="4" s="1"/>
  <c r="BL510" i="4" a="1"/>
  <c r="BL510" i="4"/>
  <c r="BL511" i="4"/>
  <c r="BL512" i="4" a="1"/>
  <c r="BL512" i="4"/>
  <c r="BL514" i="4" a="1"/>
  <c r="BL514" i="4"/>
  <c r="BL516" i="4" a="1"/>
  <c r="BL516" i="4"/>
  <c r="BL518" i="4" a="1"/>
  <c r="BL518" i="4"/>
  <c r="BL520" i="4" a="1"/>
  <c r="BL520" i="4"/>
  <c r="BL522" i="4" a="1"/>
  <c r="BL522" i="4"/>
  <c r="BL524" i="4" a="1"/>
  <c r="BL524" i="4"/>
  <c r="BL526" i="4" a="1"/>
  <c r="BL526" i="4"/>
  <c r="BL528" i="4" a="1"/>
  <c r="BL528" i="4"/>
  <c r="BL530" i="4" a="1"/>
  <c r="BL530" i="4"/>
  <c r="BL532" i="4" a="1"/>
  <c r="BL532" i="4"/>
  <c r="BL534" i="4" a="1"/>
  <c r="BL534" i="4"/>
  <c r="BL536" i="4" a="1"/>
  <c r="BL536" i="4"/>
  <c r="BL538" i="4" a="1"/>
  <c r="BL538" i="4"/>
  <c r="BL540" i="4" a="1"/>
  <c r="BL540" i="4"/>
  <c r="BL542" i="4" a="1"/>
  <c r="BL542" i="4"/>
  <c r="BL544" i="4" a="1"/>
  <c r="BL544" i="4"/>
  <c r="BL546" i="4" a="1"/>
  <c r="BL546" i="4"/>
  <c r="BL548" i="4" a="1"/>
  <c r="BL548" i="4"/>
  <c r="BL550" i="4" a="1"/>
  <c r="BL550" i="4"/>
  <c r="BL552" i="4" a="1"/>
  <c r="BL552" i="4"/>
  <c r="BL554" i="4" a="1"/>
  <c r="BL554" i="4"/>
  <c r="BL556" i="4" a="1"/>
  <c r="BL556" i="4"/>
  <c r="BL558" i="4" a="1"/>
  <c r="BL558" i="4"/>
  <c r="BL560" i="4" a="1"/>
  <c r="BL560" i="4"/>
  <c r="BL562" i="4" a="1"/>
  <c r="BL562" i="4"/>
  <c r="BL564" i="4" a="1"/>
  <c r="BL564" i="4"/>
  <c r="BL566" i="4" a="1"/>
  <c r="BL566" i="4"/>
  <c r="BL568" i="4" a="1"/>
  <c r="BL568" i="4"/>
  <c r="BL570" i="4" a="1"/>
  <c r="BL570" i="4"/>
  <c r="BL572" i="4" a="1"/>
  <c r="BL572" i="4"/>
  <c r="BL574" i="4" a="1"/>
  <c r="BL574" i="4"/>
  <c r="BL575" i="4"/>
  <c r="BL576" i="4" a="1"/>
  <c r="BL576" i="4"/>
  <c r="BL578" i="4" a="1"/>
  <c r="BL578" i="4"/>
  <c r="BL580" i="4" a="1"/>
  <c r="BL580" i="4"/>
  <c r="BL582" i="4" a="1"/>
  <c r="BL582" i="4"/>
  <c r="BL584" i="4" a="1"/>
  <c r="BL584" i="4"/>
  <c r="BL586" i="4" a="1"/>
  <c r="BL586" i="4"/>
  <c r="BL588" i="4" a="1"/>
  <c r="BL588" i="4"/>
  <c r="BL590" i="4" a="1"/>
  <c r="BL590" i="4"/>
  <c r="BL592" i="4" a="1"/>
  <c r="BL592" i="4"/>
  <c r="BL594" i="4" a="1"/>
  <c r="BL594" i="4"/>
  <c r="BL596" i="4" a="1"/>
  <c r="BL596" i="4"/>
  <c r="BL598" i="4" a="1"/>
  <c r="BL598" i="4"/>
  <c r="BL600" i="4" a="1"/>
  <c r="BL600" i="4"/>
  <c r="BL602" i="4" a="1"/>
  <c r="BL602" i="4"/>
  <c r="BL604" i="4" a="1"/>
  <c r="BL604" i="4"/>
  <c r="BL606" i="4" a="1"/>
  <c r="BL606" i="4"/>
  <c r="BL608" i="4" a="1"/>
  <c r="BL608" i="4"/>
  <c r="BL610" i="4" a="1"/>
  <c r="BL610" i="4"/>
  <c r="BL612" i="4" a="1"/>
  <c r="BL612" i="4"/>
  <c r="BL614" i="4" a="1"/>
  <c r="BL614" i="4"/>
  <c r="BL616" i="4" a="1"/>
  <c r="BL616" i="4"/>
  <c r="BL618" i="4" a="1"/>
  <c r="BL618" i="4"/>
  <c r="BL620" i="4" a="1"/>
  <c r="BL620" i="4"/>
  <c r="BL622" i="4" a="1"/>
  <c r="BL622" i="4"/>
  <c r="BL624" i="4" a="1"/>
  <c r="BL624" i="4"/>
  <c r="BL626" i="4" a="1"/>
  <c r="BL626" i="4"/>
  <c r="BL628" i="4" a="1"/>
  <c r="BL628" i="4"/>
  <c r="BL630" i="4" a="1"/>
  <c r="BL630" i="4"/>
  <c r="BL632" i="4" a="1"/>
  <c r="BL632" i="4"/>
  <c r="BL634" i="4" a="1"/>
  <c r="BL634" i="4"/>
  <c r="BL636" i="4" a="1"/>
  <c r="BL636" i="4"/>
  <c r="BL638" i="4" a="1"/>
  <c r="BL638" i="4"/>
  <c r="BL639" i="4"/>
  <c r="BL640" i="4" a="1"/>
  <c r="BL640" i="4"/>
  <c r="BL642" i="4" a="1"/>
  <c r="BL642" i="4"/>
  <c r="BL644" i="4" a="1"/>
  <c r="BL644" i="4"/>
  <c r="BL646" i="4" a="1"/>
  <c r="BL646" i="4"/>
  <c r="BL648" i="4" a="1"/>
  <c r="BL648" i="4"/>
  <c r="BL650" i="4" a="1"/>
  <c r="BL650" i="4"/>
  <c r="BL652" i="4" a="1"/>
  <c r="BL652" i="4"/>
  <c r="BL654" i="4" a="1"/>
  <c r="BL654" i="4"/>
  <c r="BL656" i="4" a="1"/>
  <c r="BL656" i="4"/>
  <c r="BL658" i="4" a="1"/>
  <c r="BL658" i="4"/>
  <c r="BL660" i="4" a="1"/>
  <c r="BL660" i="4"/>
  <c r="BL662" i="4" a="1"/>
  <c r="BL662" i="4"/>
  <c r="BL664" i="4" a="1"/>
  <c r="BL664" i="4"/>
  <c r="BL666" i="4" a="1"/>
  <c r="BL666" i="4"/>
  <c r="BL668" i="4" a="1"/>
  <c r="BL668" i="4"/>
  <c r="BL670" i="4" a="1"/>
  <c r="BL670" i="4"/>
  <c r="BL672" i="4" a="1"/>
  <c r="BL672" i="4"/>
  <c r="BL674" i="4" a="1"/>
  <c r="BL674" i="4"/>
  <c r="BL676" i="4" a="1"/>
  <c r="BL676" i="4"/>
  <c r="BL678" i="4" a="1"/>
  <c r="BL678" i="4"/>
  <c r="BL680" i="4" a="1"/>
  <c r="BL680" i="4"/>
  <c r="BL682" i="4" a="1"/>
  <c r="BL682" i="4"/>
  <c r="BL684" i="4" a="1"/>
  <c r="BL684" i="4"/>
  <c r="BL686" i="4" a="1"/>
  <c r="BL686" i="4"/>
  <c r="BL688" i="4" a="1"/>
  <c r="BL688" i="4"/>
  <c r="BL690" i="4" a="1"/>
  <c r="BL690" i="4"/>
  <c r="BL692" i="4" a="1"/>
  <c r="BL692" i="4"/>
  <c r="BL694" i="4" a="1"/>
  <c r="BL694" i="4"/>
  <c r="BL696" i="4" a="1"/>
  <c r="BL696" i="4"/>
  <c r="BL698" i="4" a="1"/>
  <c r="BL698" i="4"/>
  <c r="BL700" i="4" a="1"/>
  <c r="BL700" i="4"/>
  <c r="BL702" i="4" a="1"/>
  <c r="BL702" i="4"/>
  <c r="BL703" i="4"/>
  <c r="BL704" i="4" a="1"/>
  <c r="BL704" i="4"/>
  <c r="BL706" i="4" a="1"/>
  <c r="BL706" i="4"/>
  <c r="BL708" i="4" a="1"/>
  <c r="BL708" i="4"/>
  <c r="BL710" i="4" a="1"/>
  <c r="BL710" i="4"/>
  <c r="BL712" i="4" a="1"/>
  <c r="BL712" i="4"/>
  <c r="BL714" i="4" a="1"/>
  <c r="BL714" i="4"/>
  <c r="BL716" i="4" a="1"/>
  <c r="BL716" i="4"/>
  <c r="BL718" i="4" a="1"/>
  <c r="BL718" i="4"/>
  <c r="BL720" i="4" a="1"/>
  <c r="BL720" i="4"/>
  <c r="BL722" i="4" a="1"/>
  <c r="BL722" i="4"/>
  <c r="BL724" i="4" a="1"/>
  <c r="BL724" i="4"/>
  <c r="BL726" i="4" a="1"/>
  <c r="BL726" i="4"/>
  <c r="BL728" i="4" a="1"/>
  <c r="BL728" i="4"/>
  <c r="BL730" i="4" a="1"/>
  <c r="BL730" i="4"/>
  <c r="BL732" i="4" a="1"/>
  <c r="BL732" i="4"/>
  <c r="BL734" i="4" a="1"/>
  <c r="BL734" i="4"/>
  <c r="BL736" i="4" a="1"/>
  <c r="BL736" i="4"/>
  <c r="BL738" i="4" a="1"/>
  <c r="BL738" i="4"/>
  <c r="BL740" i="4" a="1"/>
  <c r="BL740" i="4"/>
  <c r="BL742" i="4" a="1"/>
  <c r="BL742" i="4"/>
  <c r="BL744" i="4" a="1"/>
  <c r="BL744" i="4"/>
  <c r="BL746" i="4" a="1"/>
  <c r="BL746" i="4"/>
  <c r="BL748" i="4" a="1"/>
  <c r="BL748" i="4"/>
  <c r="BL750" i="4" a="1"/>
  <c r="BL750" i="4"/>
  <c r="BL752" i="4" a="1"/>
  <c r="BL752" i="4"/>
  <c r="BL754" i="4" a="1"/>
  <c r="BL754" i="4"/>
  <c r="BL756" i="4" a="1"/>
  <c r="BL756" i="4"/>
  <c r="BL758" i="4" a="1"/>
  <c r="BL758" i="4"/>
  <c r="BL760" i="4" a="1"/>
  <c r="BL760" i="4"/>
  <c r="BL762" i="4" a="1"/>
  <c r="BL762" i="4"/>
  <c r="BL764" i="4" a="1"/>
  <c r="BL764" i="4"/>
  <c r="BL766" i="4" a="1"/>
  <c r="BL766" i="4"/>
  <c r="BL767" i="4"/>
  <c r="BL768" i="4" a="1"/>
  <c r="BL768" i="4"/>
  <c r="BL770" i="4" a="1"/>
  <c r="BL770" i="4"/>
  <c r="BL772" i="4" a="1"/>
  <c r="BL772" i="4"/>
  <c r="BL774" i="4" a="1"/>
  <c r="BL774" i="4"/>
  <c r="BL776" i="4" a="1"/>
  <c r="BL776" i="4"/>
  <c r="BL778" i="4" a="1"/>
  <c r="BL778" i="4"/>
  <c r="BL780" i="4" a="1"/>
  <c r="BL780" i="4"/>
  <c r="BL782" i="4" a="1"/>
  <c r="BL782" i="4"/>
  <c r="BL784" i="4" a="1"/>
  <c r="BL784" i="4"/>
  <c r="BL786" i="4" a="1"/>
  <c r="BL786" i="4"/>
  <c r="BL788" i="4" a="1"/>
  <c r="BL788" i="4"/>
  <c r="BL790" i="4" a="1"/>
  <c r="BL790" i="4"/>
  <c r="BL792" i="4" a="1"/>
  <c r="BL792" i="4"/>
  <c r="BL794" i="4" a="1"/>
  <c r="BL794" i="4"/>
  <c r="BL796" i="4" a="1"/>
  <c r="BL796" i="4"/>
  <c r="BL798" i="4" a="1"/>
  <c r="BL798" i="4"/>
  <c r="BL800" i="4" a="1"/>
  <c r="BL800" i="4"/>
  <c r="BL802" i="4" a="1"/>
  <c r="BL802" i="4"/>
  <c r="BL804" i="4" a="1"/>
  <c r="BL804" i="4"/>
  <c r="BL806" i="4" a="1"/>
  <c r="BL806" i="4"/>
  <c r="BL808" i="4" a="1"/>
  <c r="BL808" i="4"/>
  <c r="BL810" i="4" a="1"/>
  <c r="BL810" i="4"/>
  <c r="BL812" i="4" a="1"/>
  <c r="BL812" i="4"/>
  <c r="BL814" i="4" a="1"/>
  <c r="BL814" i="4"/>
  <c r="BL816" i="4" a="1"/>
  <c r="BL816" i="4"/>
  <c r="BL818" i="4" a="1"/>
  <c r="BL818" i="4"/>
  <c r="BL820" i="4" a="1"/>
  <c r="BL820" i="4"/>
  <c r="BL822" i="4" a="1"/>
  <c r="BL822" i="4"/>
  <c r="BL824" i="4" a="1"/>
  <c r="BL824" i="4"/>
  <c r="BL826" i="4" a="1"/>
  <c r="BL826" i="4"/>
  <c r="BL828" i="4" a="1"/>
  <c r="BL828" i="4"/>
  <c r="BL830" i="4" a="1"/>
  <c r="BL830" i="4"/>
  <c r="BL831" i="4"/>
  <c r="BL832" i="4" a="1"/>
  <c r="BL832" i="4"/>
  <c r="BL834" i="4" a="1"/>
  <c r="BL834" i="4"/>
  <c r="BL836" i="4" a="1"/>
  <c r="BL836" i="4"/>
  <c r="BL838" i="4" a="1"/>
  <c r="BL838" i="4"/>
  <c r="BL840" i="4" a="1"/>
  <c r="BL840" i="4"/>
  <c r="BL842" i="4" a="1"/>
  <c r="BL842" i="4"/>
  <c r="BL844" i="4" a="1"/>
  <c r="BL844" i="4"/>
  <c r="BL846" i="4" a="1"/>
  <c r="BL846" i="4"/>
  <c r="BL848" i="4" a="1"/>
  <c r="BL848" i="4"/>
  <c r="BL850" i="4" a="1"/>
  <c r="BL850" i="4"/>
  <c r="BL852" i="4" a="1"/>
  <c r="BL852" i="4"/>
  <c r="BL854" i="4" a="1"/>
  <c r="BL854" i="4"/>
  <c r="BL856" i="4" a="1"/>
  <c r="BL856" i="4"/>
  <c r="BL858" i="4" a="1"/>
  <c r="BL858" i="4"/>
  <c r="BL860" i="4" a="1"/>
  <c r="BL860" i="4"/>
  <c r="BL862" i="4" a="1"/>
  <c r="BL862" i="4"/>
  <c r="BL864" i="4" a="1"/>
  <c r="BL864" i="4"/>
  <c r="BL866" i="4" a="1"/>
  <c r="BL866" i="4"/>
  <c r="BL868" i="4" a="1"/>
  <c r="BL868" i="4"/>
  <c r="BL870" i="4" a="1"/>
  <c r="BL870" i="4"/>
  <c r="BL872" i="4" a="1"/>
  <c r="BL872" i="4"/>
  <c r="BL874" i="4" a="1"/>
  <c r="BL874" i="4"/>
  <c r="BL876" i="4" a="1"/>
  <c r="BL876" i="4"/>
  <c r="BL878" i="4" a="1"/>
  <c r="BL878" i="4"/>
  <c r="BL880" i="4" a="1"/>
  <c r="BL880" i="4"/>
  <c r="BL882" i="4" a="1"/>
  <c r="BL882" i="4"/>
  <c r="BL884" i="4" a="1"/>
  <c r="BL884" i="4"/>
  <c r="BL886" i="4" a="1"/>
  <c r="BL886" i="4"/>
  <c r="BL888" i="4" a="1"/>
  <c r="BL888" i="4"/>
  <c r="BL890" i="4" a="1"/>
  <c r="BL890" i="4"/>
  <c r="BL892" i="4" a="1"/>
  <c r="BL892" i="4"/>
  <c r="BL894" i="4" a="1"/>
  <c r="BL894" i="4"/>
  <c r="BL895" i="4"/>
  <c r="BL896" i="4" a="1"/>
  <c r="BL896" i="4"/>
  <c r="BL898" i="4" a="1"/>
  <c r="BL898" i="4"/>
  <c r="BL900" i="4" a="1"/>
  <c r="BL900" i="4"/>
  <c r="BL902" i="4" a="1"/>
  <c r="BL902" i="4"/>
  <c r="BL904" i="4" a="1"/>
  <c r="BL904" i="4"/>
  <c r="BL906" i="4" a="1"/>
  <c r="BL906" i="4"/>
  <c r="BL908" i="4" a="1"/>
  <c r="BL908" i="4"/>
  <c r="BL910" i="4" a="1"/>
  <c r="BL910" i="4"/>
  <c r="BL912" i="4" a="1"/>
  <c r="BL912" i="4"/>
  <c r="BL914" i="4" a="1"/>
  <c r="BL914" i="4"/>
  <c r="BL916" i="4" a="1"/>
  <c r="BL916" i="4"/>
  <c r="BL918" i="4" a="1"/>
  <c r="BL918" i="4"/>
  <c r="BL920" i="4" a="1"/>
  <c r="BL920" i="4"/>
  <c r="BL922" i="4" a="1"/>
  <c r="BL922" i="4"/>
  <c r="BL924" i="4" a="1"/>
  <c r="BL924" i="4"/>
  <c r="BL926" i="4" a="1"/>
  <c r="BL926" i="4"/>
  <c r="BL928" i="4" a="1"/>
  <c r="BL928" i="4"/>
  <c r="BL930" i="4" a="1"/>
  <c r="BL930" i="4"/>
  <c r="BL932" i="4" a="1"/>
  <c r="BL932" i="4"/>
  <c r="BL934" i="4" a="1"/>
  <c r="BL934" i="4"/>
  <c r="BL936" i="4" a="1"/>
  <c r="BL936" i="4"/>
  <c r="BL938" i="4" a="1"/>
  <c r="BL938" i="4"/>
  <c r="BL940" i="4" a="1"/>
  <c r="BL940" i="4"/>
  <c r="BL942" i="4" a="1"/>
  <c r="BL942" i="4"/>
  <c r="BL944" i="4" a="1"/>
  <c r="BL944" i="4"/>
  <c r="BL946" i="4" a="1"/>
  <c r="BL946" i="4"/>
  <c r="BL948" i="4" a="1"/>
  <c r="BL948" i="4"/>
  <c r="BL950" i="4" a="1"/>
  <c r="BL950" i="4"/>
  <c r="BL952" i="4" a="1"/>
  <c r="BL952" i="4"/>
  <c r="BL954" i="4" a="1"/>
  <c r="BL954" i="4"/>
  <c r="BL956" i="4" a="1"/>
  <c r="BL956" i="4"/>
  <c r="BL958" i="4" a="1"/>
  <c r="BL958" i="4"/>
  <c r="BL959" i="4"/>
  <c r="BL960" i="4" a="1"/>
  <c r="BL960" i="4"/>
  <c r="BL962" i="4" a="1"/>
  <c r="BL962" i="4"/>
  <c r="BL964" i="4" a="1"/>
  <c r="BL964" i="4"/>
  <c r="BL966" i="4" a="1"/>
  <c r="BL966" i="4"/>
  <c r="BL968" i="4" a="1"/>
  <c r="BL968" i="4"/>
  <c r="BL970" i="4" a="1"/>
  <c r="BL970" i="4"/>
  <c r="BL972" i="4" a="1"/>
  <c r="BL972" i="4"/>
  <c r="BL974" i="4" a="1"/>
  <c r="BL974" i="4"/>
  <c r="BL976" i="4" a="1"/>
  <c r="BL976" i="4"/>
  <c r="BL978" i="4" a="1"/>
  <c r="BL978" i="4"/>
  <c r="BL980" i="4" a="1"/>
  <c r="BL980" i="4"/>
  <c r="BL982" i="4" a="1"/>
  <c r="BL982" i="4"/>
  <c r="BL984" i="4" a="1"/>
  <c r="BL984" i="4"/>
  <c r="BL986" i="4" a="1"/>
  <c r="BL986" i="4"/>
  <c r="BL988" i="4" a="1"/>
  <c r="BL988" i="4"/>
  <c r="BL990" i="4" a="1"/>
  <c r="BL990" i="4"/>
  <c r="BL992" i="4" a="1"/>
  <c r="BL992" i="4"/>
  <c r="BL994" i="4" a="1"/>
  <c r="BL994" i="4"/>
  <c r="BL996" i="4" a="1"/>
  <c r="BL996" i="4"/>
  <c r="BL998" i="4" a="1"/>
  <c r="BL998" i="4"/>
  <c r="BL1000" i="4" a="1"/>
  <c r="BL1000" i="4"/>
  <c r="BL1002" i="4" a="1"/>
  <c r="BL1002" i="4"/>
  <c r="BL1004" i="4" a="1"/>
  <c r="BL1004" i="4"/>
  <c r="BL1006" i="4" a="1"/>
  <c r="BL1006" i="4"/>
  <c r="BL1008" i="4" a="1"/>
  <c r="BL1008" i="4"/>
  <c r="BL1010" i="4" a="1"/>
  <c r="BL1010" i="4"/>
  <c r="BL1012" i="4" a="1"/>
  <c r="BL1012" i="4"/>
  <c r="BL1014" i="4" a="1"/>
  <c r="BL1014" i="4"/>
  <c r="BL1016" i="4" a="1"/>
  <c r="BL1016" i="4"/>
  <c r="BL1018" i="4" a="1"/>
  <c r="BL1018" i="4"/>
  <c r="BL1020" i="4" a="1"/>
  <c r="BL1020" i="4"/>
  <c r="BL1022" i="4" a="1"/>
  <c r="BL1022" i="4"/>
  <c r="BL1023" i="4"/>
  <c r="BL1024" i="4" a="1"/>
  <c r="BL1024" i="4"/>
  <c r="BL1026" i="4" a="1"/>
  <c r="BL1026" i="4"/>
  <c r="BL1028" i="4" a="1"/>
  <c r="BL1028" i="4"/>
  <c r="BL1030" i="4" a="1"/>
  <c r="BL1030" i="4"/>
  <c r="BL1032" i="4" a="1"/>
  <c r="BL1032" i="4"/>
  <c r="BL1034" i="4" a="1"/>
  <c r="BL1034" i="4"/>
  <c r="BL1036" i="4" a="1"/>
  <c r="BL1036" i="4"/>
  <c r="BL1038" i="4" a="1"/>
  <c r="BL1038" i="4"/>
  <c r="BL1040" i="4" a="1"/>
  <c r="BL1040" i="4"/>
  <c r="BL1042" i="4" a="1"/>
  <c r="BL1042" i="4"/>
  <c r="BL1044" i="4" a="1"/>
  <c r="BL1044" i="4"/>
  <c r="BL1046" i="4" a="1"/>
  <c r="BL1046" i="4"/>
  <c r="BL1048" i="4" a="1"/>
  <c r="BL1048" i="4"/>
  <c r="BL1050" i="4" a="1"/>
  <c r="BL1050" i="4"/>
  <c r="BL1052" i="4" a="1"/>
  <c r="BL1052" i="4"/>
  <c r="BL1054" i="4" a="1"/>
  <c r="BL1054" i="4"/>
  <c r="BL1056" i="4" a="1"/>
  <c r="BL1056" i="4"/>
  <c r="BL1058" i="4" a="1"/>
  <c r="BL1058" i="4"/>
  <c r="BL1060" i="4" a="1"/>
  <c r="BL1060" i="4"/>
  <c r="BL1062" i="4" a="1"/>
  <c r="BL1062" i="4"/>
  <c r="BL1064" i="4" a="1"/>
  <c r="BL1064" i="4"/>
  <c r="BL1066" i="4" a="1"/>
  <c r="BL1066" i="4"/>
  <c r="BL1068" i="4" a="1"/>
  <c r="BL1068" i="4"/>
  <c r="BL1070" i="4" a="1"/>
  <c r="BL1070" i="4"/>
  <c r="BL1072" i="4" a="1"/>
  <c r="BL1072" i="4"/>
  <c r="BL1074" i="4" a="1"/>
  <c r="BL1074" i="4"/>
  <c r="BL1076" i="4" a="1"/>
  <c r="BL1076" i="4"/>
  <c r="BL1078" i="4" a="1"/>
  <c r="BL1078" i="4"/>
  <c r="BL1080" i="4" a="1"/>
  <c r="BL1080" i="4"/>
  <c r="BL1082" i="4" a="1"/>
  <c r="BL1082" i="4"/>
  <c r="BL1084" i="4" a="1"/>
  <c r="BL1084" i="4"/>
  <c r="BL1086" i="4" a="1"/>
  <c r="BL1086" i="4"/>
  <c r="BL1087" i="4"/>
  <c r="BL1088" i="4" a="1"/>
  <c r="BL1088" i="4"/>
  <c r="BL1090" i="4" a="1"/>
  <c r="BL1090" i="4"/>
  <c r="BL1092" i="4" a="1"/>
  <c r="BL1092" i="4"/>
  <c r="BL1094" i="4" a="1"/>
  <c r="BL1094" i="4"/>
  <c r="BL1096" i="4" a="1"/>
  <c r="BL1096" i="4"/>
  <c r="BL1098" i="4" a="1"/>
  <c r="BL1098" i="4"/>
  <c r="BL1100" i="4" a="1"/>
  <c r="BL1100" i="4"/>
  <c r="BL1102" i="4" a="1"/>
  <c r="BL1102" i="4"/>
  <c r="BL1104" i="4" a="1"/>
  <c r="BL1104" i="4"/>
  <c r="BL1106" i="4" a="1"/>
  <c r="BL1106" i="4"/>
  <c r="BL1108" i="4" a="1"/>
  <c r="BL1108" i="4"/>
  <c r="BL1110" i="4" a="1"/>
  <c r="BL1110" i="4"/>
  <c r="BL1112" i="4" a="1"/>
  <c r="BL1112" i="4"/>
  <c r="BL1114" i="4" a="1"/>
  <c r="BL1114" i="4"/>
  <c r="BL1116" i="4" a="1"/>
  <c r="BL1116" i="4"/>
  <c r="BL1118" i="4" a="1"/>
  <c r="BL1118" i="4"/>
  <c r="BL1120" i="4" a="1"/>
  <c r="BL1120" i="4"/>
  <c r="BL1122" i="4" a="1"/>
  <c r="BL1122" i="4"/>
  <c r="BL1124" i="4" a="1"/>
  <c r="BL1124" i="4"/>
  <c r="BL1126" i="4" a="1"/>
  <c r="BL1126" i="4"/>
  <c r="BL1128" i="4" a="1"/>
  <c r="BL1128" i="4"/>
  <c r="BL1130" i="4" a="1"/>
  <c r="BL1130" i="4"/>
  <c r="BL1132" i="4" a="1"/>
  <c r="BL1132" i="4"/>
  <c r="BL1134" i="4" a="1"/>
  <c r="BL1134" i="4"/>
  <c r="BL1136" i="4" a="1"/>
  <c r="BL1136" i="4"/>
  <c r="BL1138" i="4" a="1"/>
  <c r="BL1138" i="4"/>
  <c r="BL1140" i="4" a="1"/>
  <c r="BL1140" i="4"/>
  <c r="BL1142" i="4" a="1"/>
  <c r="BL1142" i="4"/>
  <c r="BL1144" i="4" a="1"/>
  <c r="BL1144" i="4"/>
  <c r="BL1146" i="4" a="1"/>
  <c r="BL1146" i="4"/>
  <c r="BL1148" i="4" a="1"/>
  <c r="BL1148" i="4"/>
  <c r="BL1150" i="4" a="1"/>
  <c r="BL1150" i="4"/>
  <c r="BL1151" i="4"/>
  <c r="BL1152" i="4" a="1"/>
  <c r="BL1152" i="4"/>
  <c r="BL1154" i="4" a="1"/>
  <c r="BL1154" i="4"/>
  <c r="BL1156" i="4" a="1"/>
  <c r="BL1156" i="4"/>
  <c r="BL1158" i="4" a="1"/>
  <c r="BL1158" i="4"/>
  <c r="BL1160" i="4" a="1"/>
  <c r="BL1160" i="4"/>
  <c r="BL1162" i="4" a="1"/>
  <c r="BL1162" i="4"/>
  <c r="BL1164" i="4" a="1"/>
  <c r="BL1164" i="4"/>
  <c r="BL1166" i="4" a="1"/>
  <c r="BL1166" i="4"/>
  <c r="BL1168" i="4" a="1"/>
  <c r="BL1168" i="4"/>
  <c r="BL1170" i="4" a="1"/>
  <c r="BL1170" i="4"/>
  <c r="BL1172" i="4" a="1"/>
  <c r="BL1172" i="4"/>
  <c r="BL1174" i="4" a="1"/>
  <c r="BL1174" i="4"/>
  <c r="BL1176" i="4" a="1"/>
  <c r="BL1176" i="4"/>
  <c r="BL1178" i="4" a="1"/>
  <c r="BL1178" i="4"/>
  <c r="BL1180" i="4" a="1"/>
  <c r="BL1180" i="4"/>
  <c r="BL1182" i="4" a="1"/>
  <c r="BL1182" i="4"/>
  <c r="BL1184" i="4" a="1"/>
  <c r="BL1184" i="4"/>
  <c r="BL1185" i="4" a="1"/>
  <c r="BL1185" i="4" s="1"/>
  <c r="BL1186" i="4" a="1"/>
  <c r="BL1186" i="4"/>
  <c r="BL1188" i="4" a="1"/>
  <c r="BL1188" i="4"/>
  <c r="BL1190" i="4" a="1"/>
  <c r="BL1190" i="4"/>
  <c r="BL1192" i="4" a="1"/>
  <c r="BL1192" i="4" s="1"/>
  <c r="BL1194" i="4" a="1"/>
  <c r="BL1194" i="4" s="1"/>
  <c r="BL1196" i="4" a="1"/>
  <c r="BL1196" i="4" s="1"/>
  <c r="BL1198" i="4" a="1"/>
  <c r="BL1198" i="4" s="1"/>
  <c r="BL1200" i="4" a="1"/>
  <c r="BL1200" i="4" s="1"/>
  <c r="BL1202" i="4" a="1"/>
  <c r="BL1202" i="4" s="1"/>
  <c r="BL1204" i="4" a="1"/>
  <c r="BL1204" i="4" s="1"/>
  <c r="BL1206" i="4" a="1"/>
  <c r="BL1206" i="4" s="1"/>
  <c r="BL1208" i="4" a="1"/>
  <c r="BL1208" i="4" s="1"/>
  <c r="BL1210" i="4" a="1"/>
  <c r="BL1210" i="4" s="1"/>
  <c r="BL1212" i="4" a="1"/>
  <c r="BL1212" i="4" s="1"/>
  <c r="BL1214" i="4" a="1"/>
  <c r="BL1214" i="4" s="1"/>
  <c r="BL1216" i="4" a="1"/>
  <c r="BL1216" i="4" s="1"/>
  <c r="BL1218" i="4" a="1"/>
  <c r="BL1218" i="4" s="1"/>
  <c r="BL1220" i="4" a="1"/>
  <c r="BL1220" i="4" s="1"/>
  <c r="BL1222" i="4" a="1"/>
  <c r="BL1222" i="4" s="1"/>
  <c r="BL1224" i="4" a="1"/>
  <c r="BL1224" i="4" s="1"/>
  <c r="BL1226" i="4" a="1"/>
  <c r="BL1226" i="4" s="1"/>
  <c r="BL1228" i="4" a="1"/>
  <c r="BL1228" i="4" s="1"/>
  <c r="BL1230" i="4" a="1"/>
  <c r="BL1230" i="4" s="1"/>
  <c r="BL1232" i="4" a="1"/>
  <c r="BL1232" i="4" s="1"/>
  <c r="BL1234" i="4" a="1"/>
  <c r="BL1234" i="4" s="1"/>
  <c r="BL1236" i="4" a="1"/>
  <c r="BL1236" i="4" s="1"/>
  <c r="BL1238" i="4" a="1"/>
  <c r="BL1238" i="4" s="1"/>
  <c r="BL1240" i="4" a="1"/>
  <c r="BL1240" i="4" s="1"/>
  <c r="BL1242" i="4" a="1"/>
  <c r="BL1242" i="4" s="1"/>
  <c r="BL1244" i="4" a="1"/>
  <c r="BL1244" i="4" s="1"/>
  <c r="BL1246" i="4" a="1"/>
  <c r="BL1246" i="4" s="1"/>
  <c r="BL1248" i="4" a="1"/>
  <c r="BL1248" i="4" s="1"/>
  <c r="BL1250" i="4" a="1"/>
  <c r="BL1250" i="4" s="1"/>
  <c r="BL1252" i="4" a="1"/>
  <c r="BL1252" i="4" s="1"/>
  <c r="BL1254" i="4" a="1"/>
  <c r="BL1254" i="4" s="1"/>
  <c r="BL1256" i="4" a="1"/>
  <c r="BL1256" i="4" s="1"/>
  <c r="BL1258" i="4" a="1"/>
  <c r="BL1258" i="4" s="1"/>
  <c r="BL1260" i="4" a="1"/>
  <c r="BL1260" i="4" s="1"/>
  <c r="BL1262" i="4" a="1"/>
  <c r="BL1262" i="4" s="1"/>
  <c r="BL1264" i="4" a="1"/>
  <c r="BL1264" i="4" s="1"/>
  <c r="BL1266" i="4" a="1"/>
  <c r="BL1266" i="4" s="1"/>
  <c r="BL1268" i="4" a="1"/>
  <c r="BL1268" i="4" s="1"/>
  <c r="BL1270" i="4" a="1"/>
  <c r="BL1270" i="4" s="1"/>
  <c r="BL1272" i="4" a="1"/>
  <c r="BL1272" i="4" s="1"/>
  <c r="BL1274" i="4" a="1"/>
  <c r="BL1274" i="4" s="1"/>
  <c r="BL1276" i="4" a="1"/>
  <c r="BL1276" i="4" s="1"/>
  <c r="BL1278" i="4" a="1"/>
  <c r="BL1278" i="4" s="1"/>
  <c r="BL1280" i="4" a="1"/>
  <c r="BL1280" i="4" s="1"/>
  <c r="BL1282" i="4" a="1"/>
  <c r="BL1282" i="4" s="1"/>
  <c r="BL1284" i="4" a="1"/>
  <c r="BL1284" i="4" s="1"/>
  <c r="BL1286" i="4" a="1"/>
  <c r="BL1286" i="4" s="1"/>
  <c r="BL1288" i="4" a="1"/>
  <c r="BL1288" i="4" s="1"/>
  <c r="BL1290" i="4" a="1"/>
  <c r="BL1290" i="4" s="1"/>
  <c r="BL1292" i="4" a="1"/>
  <c r="BL1292" i="4" s="1"/>
  <c r="BL1294" i="4" a="1"/>
  <c r="BL1294" i="4" s="1"/>
  <c r="BL1296" i="4" a="1"/>
  <c r="BL1296" i="4" s="1"/>
  <c r="BL1298" i="4" a="1"/>
  <c r="BL1298" i="4" s="1"/>
  <c r="BL1300" i="4" a="1"/>
  <c r="BL1300" i="4" s="1"/>
  <c r="BL1302" i="4" a="1"/>
  <c r="BL1302" i="4" s="1"/>
  <c r="BL1304" i="4" a="1"/>
  <c r="BL1304" i="4" s="1"/>
  <c r="BL1306" i="4" a="1"/>
  <c r="BL1306" i="4" s="1"/>
  <c r="BL1308" i="4" a="1"/>
  <c r="BL1308" i="4" s="1"/>
  <c r="BL1310" i="4" a="1"/>
  <c r="BL1310" i="4" s="1"/>
  <c r="BL1312" i="4" a="1"/>
  <c r="BL1312" i="4" s="1"/>
  <c r="BL1314" i="4" a="1"/>
  <c r="BL1314" i="4" s="1"/>
  <c r="BL1316" i="4" a="1"/>
  <c r="BL1316" i="4" s="1"/>
  <c r="BL1318" i="4" a="1"/>
  <c r="BL1318" i="4" s="1"/>
  <c r="BL1320" i="4" a="1"/>
  <c r="BL1320" i="4" s="1"/>
  <c r="BL1322" i="4" a="1"/>
  <c r="BL1322" i="4" s="1"/>
  <c r="BL1324" i="4" a="1"/>
  <c r="BL1324" i="4" s="1"/>
  <c r="BL1326" i="4" a="1"/>
  <c r="BL1326" i="4" s="1"/>
  <c r="BL1328" i="4" a="1"/>
  <c r="BL1328" i="4" s="1"/>
  <c r="BL1330" i="4" a="1"/>
  <c r="BL1330" i="4" s="1"/>
  <c r="BL1332" i="4" a="1"/>
  <c r="BL1332" i="4" s="1"/>
  <c r="BL1334" i="4" a="1"/>
  <c r="BL1334" i="4" s="1"/>
  <c r="BL1336" i="4" a="1"/>
  <c r="BL1336" i="4" s="1"/>
  <c r="BL1338" i="4" a="1"/>
  <c r="BL1338" i="4" s="1"/>
  <c r="BL1340" i="4" a="1"/>
  <c r="BL1340" i="4" s="1"/>
  <c r="BL1342" i="4" a="1"/>
  <c r="BL1342" i="4" s="1"/>
  <c r="BL1344" i="4" a="1"/>
  <c r="BL1344" i="4" s="1"/>
  <c r="BL1346" i="4" a="1"/>
  <c r="BL1346" i="4" s="1"/>
  <c r="BL1348" i="4" a="1"/>
  <c r="BL1348" i="4" s="1"/>
  <c r="BL1350" i="4" a="1"/>
  <c r="BL1350" i="4" s="1"/>
  <c r="BL1352" i="4" a="1"/>
  <c r="BL1352" i="4" s="1"/>
  <c r="BL1354" i="4" a="1"/>
  <c r="BL1354" i="4" s="1"/>
  <c r="BL1356" i="4" a="1"/>
  <c r="BL1356" i="4" s="1"/>
  <c r="BL1358" i="4" a="1"/>
  <c r="BL1358" i="4" s="1"/>
  <c r="BL1360" i="4" a="1"/>
  <c r="BL1360" i="4" s="1"/>
  <c r="BL1362" i="4" a="1"/>
  <c r="BL1362" i="4" s="1"/>
  <c r="BL1364" i="4" a="1"/>
  <c r="BL1364" i="4" s="1"/>
  <c r="BL1366" i="4" a="1"/>
  <c r="BL1366" i="4" s="1"/>
  <c r="BL1368" i="4" a="1"/>
  <c r="BL1368" i="4" s="1"/>
  <c r="BL1370" i="4" a="1"/>
  <c r="BL1370" i="4" s="1"/>
  <c r="BL1372" i="4" a="1"/>
  <c r="BL1372" i="4" s="1"/>
  <c r="BL1374" i="4" a="1"/>
  <c r="BL1374" i="4" s="1"/>
  <c r="BL1376" i="4" a="1"/>
  <c r="BL1376" i="4" s="1"/>
  <c r="BL1378" i="4" a="1"/>
  <c r="BL1378" i="4" s="1"/>
  <c r="BL1380" i="4" a="1"/>
  <c r="BL1380" i="4" s="1"/>
  <c r="BL1382" i="4" a="1"/>
  <c r="BL1382" i="4" s="1"/>
  <c r="BL1384" i="4" a="1"/>
  <c r="BL1384" i="4" s="1"/>
  <c r="BL1386" i="4" a="1"/>
  <c r="BL1386" i="4" s="1"/>
  <c r="BL1388" i="4" a="1"/>
  <c r="BL1388" i="4" s="1"/>
  <c r="BL1390" i="4" a="1"/>
  <c r="BL1390" i="4" s="1"/>
  <c r="BL1392" i="4" a="1"/>
  <c r="BL1392" i="4" s="1"/>
  <c r="BL1394" i="4" a="1"/>
  <c r="BL1394" i="4" s="1"/>
  <c r="BL1396" i="4" a="1"/>
  <c r="BL1396" i="4" s="1"/>
  <c r="BL1398" i="4" a="1"/>
  <c r="BL1398" i="4" s="1"/>
  <c r="BL1400" i="4" a="1"/>
  <c r="BL1400" i="4" s="1"/>
  <c r="BL1402" i="4" a="1"/>
  <c r="BL1402" i="4" s="1"/>
  <c r="BL1404" i="4" a="1"/>
  <c r="BL1404" i="4" s="1"/>
  <c r="BL1406" i="4" a="1"/>
  <c r="BL1406" i="4" s="1"/>
  <c r="BL1408" i="4" a="1"/>
  <c r="BL1408" i="4" s="1"/>
  <c r="BL1410" i="4" a="1"/>
  <c r="BL1410" i="4" s="1"/>
  <c r="BL1412" i="4" a="1"/>
  <c r="BL1412" i="4" s="1"/>
  <c r="BL1414" i="4" a="1"/>
  <c r="BL1414" i="4" s="1"/>
  <c r="BL1416" i="4" a="1"/>
  <c r="BL1416" i="4" s="1"/>
  <c r="BL1418" i="4" a="1"/>
  <c r="BL1418" i="4" s="1"/>
  <c r="BL1420" i="4" a="1"/>
  <c r="BL1420" i="4" s="1"/>
  <c r="BL1422" i="4" a="1"/>
  <c r="BL1422" i="4" s="1"/>
  <c r="BL1424" i="4" a="1"/>
  <c r="BL1424" i="4" s="1"/>
  <c r="BL1426" i="4" a="1"/>
  <c r="BL1426" i="4" s="1"/>
  <c r="BL1428" i="4" a="1"/>
  <c r="BL1428" i="4" s="1"/>
  <c r="BL1430" i="4" a="1"/>
  <c r="BL1430" i="4" s="1"/>
  <c r="BL1432" i="4" a="1"/>
  <c r="BL1432" i="4" s="1"/>
  <c r="BL1434" i="4" a="1"/>
  <c r="BL1434" i="4" s="1"/>
  <c r="BL1436" i="4" a="1"/>
  <c r="BL1436" i="4" s="1"/>
  <c r="BL1438" i="4" a="1"/>
  <c r="BL1438" i="4" s="1"/>
  <c r="BL1440" i="4" a="1"/>
  <c r="BL1440" i="4" s="1"/>
  <c r="BL1442" i="4" a="1"/>
  <c r="BL1442" i="4" s="1"/>
  <c r="BL1444" i="4" a="1"/>
  <c r="BL1444" i="4" s="1"/>
  <c r="BL1446" i="4" a="1"/>
  <c r="BL1446" i="4" s="1"/>
  <c r="BL1448" i="4" a="1"/>
  <c r="BL1448" i="4" s="1"/>
  <c r="BL1450" i="4" a="1"/>
  <c r="BL1450" i="4" s="1"/>
  <c r="BL1452" i="4" a="1"/>
  <c r="BL1452" i="4" s="1"/>
  <c r="BL1454" i="4" a="1"/>
  <c r="BL1454" i="4" s="1"/>
  <c r="BL1456" i="4" a="1"/>
  <c r="BL1456" i="4" s="1"/>
  <c r="BL1458" i="4" a="1"/>
  <c r="BL1458" i="4" s="1"/>
  <c r="BL1460" i="4" a="1"/>
  <c r="BL1460" i="4" s="1"/>
  <c r="BL1462" i="4" a="1"/>
  <c r="BL1462" i="4" s="1"/>
  <c r="BL1464" i="4" a="1"/>
  <c r="BL1464" i="4" s="1"/>
  <c r="BL1466" i="4" a="1"/>
  <c r="BL1466" i="4" s="1"/>
  <c r="BL1468" i="4" a="1"/>
  <c r="BL1468" i="4" s="1"/>
  <c r="BL1470" i="4" a="1"/>
  <c r="BL1470" i="4" s="1"/>
  <c r="BL1472" i="4" a="1"/>
  <c r="BL1472" i="4" s="1"/>
  <c r="BL1474" i="4" a="1"/>
  <c r="BL1474" i="4" s="1"/>
  <c r="BL1476" i="4" a="1"/>
  <c r="BL1476" i="4" s="1"/>
  <c r="BL1478" i="4" a="1"/>
  <c r="BL1478" i="4" s="1"/>
  <c r="BL1480" i="4" a="1"/>
  <c r="BL1480" i="4" s="1"/>
  <c r="BL1482" i="4" a="1"/>
  <c r="BL1482" i="4" s="1"/>
  <c r="BL1484" i="4" a="1"/>
  <c r="BL1484" i="4" s="1"/>
  <c r="BL1486" i="4" a="1"/>
  <c r="BL1486" i="4" s="1"/>
  <c r="BL1488" i="4" a="1"/>
  <c r="BL1488" i="4" s="1"/>
  <c r="BL1490" i="4" a="1"/>
  <c r="BL1490" i="4" s="1"/>
  <c r="BL1492" i="4" a="1"/>
  <c r="BL1492" i="4" s="1"/>
  <c r="BL1494" i="4" a="1"/>
  <c r="BL1494" i="4" s="1"/>
  <c r="BL1496" i="4" a="1"/>
  <c r="BL1496" i="4" s="1"/>
  <c r="BL1498" i="4" a="1"/>
  <c r="BL1498" i="4" s="1"/>
  <c r="BL1500" i="4" a="1"/>
  <c r="BL1500" i="4" s="1"/>
  <c r="BL1502" i="4" a="1"/>
  <c r="BL1502" i="4" s="1"/>
  <c r="BL1504" i="4" a="1"/>
  <c r="BL1504" i="4" s="1"/>
  <c r="BL1506" i="4" a="1"/>
  <c r="BL1506" i="4" s="1"/>
  <c r="BL1508" i="4" a="1"/>
  <c r="BL1508" i="4" s="1"/>
  <c r="BL1510" i="4" a="1"/>
  <c r="BL1510" i="4" s="1"/>
  <c r="BL1512" i="4" a="1"/>
  <c r="BL1512" i="4" s="1"/>
  <c r="BL1514" i="4" a="1"/>
  <c r="BL1514" i="4" s="1"/>
  <c r="BL1516" i="4" a="1"/>
  <c r="BL1516" i="4" s="1"/>
  <c r="BL1518" i="4" a="1"/>
  <c r="BL1518" i="4" s="1"/>
  <c r="BL1520" i="4" a="1"/>
  <c r="BL1520" i="4" s="1"/>
  <c r="BL1522" i="4" a="1"/>
  <c r="BL1522" i="4" s="1"/>
  <c r="BL1524" i="4" a="1"/>
  <c r="BL1524" i="4" s="1"/>
  <c r="BL1526" i="4" a="1"/>
  <c r="BL1526" i="4" s="1"/>
  <c r="BL1528" i="4" a="1"/>
  <c r="BL1528" i="4" s="1"/>
  <c r="BL1530" i="4" a="1"/>
  <c r="BL1530" i="4" s="1"/>
  <c r="BL1532" i="4" a="1"/>
  <c r="BL1532" i="4" s="1"/>
  <c r="BL1534" i="4" a="1"/>
  <c r="BL1534" i="4" s="1"/>
  <c r="BL1536" i="4" a="1"/>
  <c r="BL1536" i="4" s="1"/>
  <c r="BL1538" i="4" a="1"/>
  <c r="BL1538" i="4" s="1"/>
  <c r="BL1540" i="4" a="1"/>
  <c r="BL1540" i="4" s="1"/>
  <c r="BL1542" i="4" a="1"/>
  <c r="BL1542" i="4" s="1"/>
  <c r="BL1544" i="4" a="1"/>
  <c r="BL1544" i="4" s="1"/>
  <c r="BL1546" i="4" a="1"/>
  <c r="BL1546" i="4" s="1"/>
  <c r="BL1548" i="4" a="1"/>
  <c r="BL1548" i="4" s="1"/>
  <c r="BL1550" i="4" a="1"/>
  <c r="BL1550" i="4" s="1"/>
  <c r="BL1552" i="4" a="1"/>
  <c r="BL1552" i="4" s="1"/>
  <c r="BL1554" i="4" a="1"/>
  <c r="BL1554" i="4" s="1"/>
  <c r="BL1556" i="4" a="1"/>
  <c r="BL1556" i="4" s="1"/>
  <c r="BL1558" i="4" a="1"/>
  <c r="BL1558" i="4" s="1"/>
  <c r="BL1560" i="4" a="1"/>
  <c r="BL1560" i="4" s="1"/>
  <c r="BL1562" i="4" a="1"/>
  <c r="BL1562" i="4" s="1"/>
  <c r="BL1564" i="4" a="1"/>
  <c r="BL1564" i="4" s="1"/>
  <c r="BL1566" i="4" a="1"/>
  <c r="BL1566" i="4" s="1"/>
  <c r="BL1568" i="4" a="1"/>
  <c r="BL1568" i="4" s="1"/>
  <c r="BL1570" i="4" a="1"/>
  <c r="BL1570" i="4" s="1"/>
  <c r="BL1572" i="4" a="1"/>
  <c r="BL1572" i="4" s="1"/>
  <c r="BL1574" i="4" a="1"/>
  <c r="BL1574" i="4" s="1"/>
  <c r="BL1576" i="4" a="1"/>
  <c r="BL1576" i="4" s="1"/>
  <c r="BL1578" i="4" a="1"/>
  <c r="BL1578" i="4" s="1"/>
  <c r="BL1580" i="4" a="1"/>
  <c r="BL1580" i="4" s="1"/>
  <c r="BL1582" i="4" a="1"/>
  <c r="BL1582" i="4" s="1"/>
  <c r="BL1584" i="4" a="1"/>
  <c r="BL1584" i="4" s="1"/>
  <c r="BL1586" i="4" a="1"/>
  <c r="BL1586" i="4" s="1"/>
  <c r="BL1588" i="4" a="1"/>
  <c r="BL1588" i="4" s="1"/>
  <c r="BL1590" i="4" a="1"/>
  <c r="BL1590" i="4" s="1"/>
  <c r="BL1592" i="4" a="1"/>
  <c r="BL1592" i="4" s="1"/>
  <c r="BL1594" i="4" a="1"/>
  <c r="BL1594" i="4" s="1"/>
  <c r="BL1596" i="4" a="1"/>
  <c r="BL1596" i="4" s="1"/>
  <c r="BL1598" i="4" a="1"/>
  <c r="BL1598" i="4" s="1"/>
  <c r="BL1600" i="4" a="1"/>
  <c r="BL1600" i="4" s="1"/>
  <c r="BL1602" i="4" a="1"/>
  <c r="BL1602" i="4" s="1"/>
  <c r="BL1604" i="4" a="1"/>
  <c r="BL1604" i="4" s="1"/>
  <c r="BL1606" i="4" a="1"/>
  <c r="BL1606" i="4" s="1"/>
  <c r="BL1608" i="4" a="1"/>
  <c r="BL1608" i="4" s="1"/>
  <c r="BL1610" i="4" a="1"/>
  <c r="BL1610" i="4" s="1"/>
  <c r="BL1612" i="4" a="1"/>
  <c r="BL1612" i="4" s="1"/>
  <c r="BL1614" i="4" a="1"/>
  <c r="BL1614" i="4" s="1"/>
  <c r="BL1616" i="4" a="1"/>
  <c r="BL1616" i="4" s="1"/>
  <c r="BL1618" i="4" a="1"/>
  <c r="BL1618" i="4" s="1"/>
  <c r="BL1620" i="4" a="1"/>
  <c r="BL1620" i="4" s="1"/>
  <c r="BL1622" i="4" a="1"/>
  <c r="BL1622" i="4" s="1"/>
  <c r="BL1624" i="4" a="1"/>
  <c r="BL1624" i="4" s="1"/>
  <c r="BL1626" i="4" a="1"/>
  <c r="BL1626" i="4" s="1"/>
  <c r="BL1628" i="4" a="1"/>
  <c r="BL1628" i="4" s="1"/>
  <c r="BL1630" i="4" a="1"/>
  <c r="BL1630" i="4" s="1"/>
  <c r="BL1632" i="4" a="1"/>
  <c r="BL1632" i="4" s="1"/>
  <c r="BL1634" i="4" a="1"/>
  <c r="BL1634" i="4" s="1"/>
  <c r="BL1636" i="4" a="1"/>
  <c r="BL1636" i="4" s="1"/>
  <c r="BL1638" i="4" a="1"/>
  <c r="BL1638" i="4" s="1"/>
  <c r="BL1640" i="4" a="1"/>
  <c r="BL1640" i="4" s="1"/>
  <c r="BL1642" i="4" a="1"/>
  <c r="BL1642" i="4" s="1"/>
  <c r="BL1644" i="4" a="1"/>
  <c r="BL1644" i="4" s="1"/>
  <c r="BL1646" i="4" a="1"/>
  <c r="BL1646" i="4" s="1"/>
  <c r="BL1648" i="4" a="1"/>
  <c r="BL1648" i="4" s="1"/>
  <c r="BL1650" i="4" a="1"/>
  <c r="BL1650" i="4" s="1"/>
  <c r="BL1652" i="4" a="1"/>
  <c r="BL1652" i="4" s="1"/>
  <c r="BL1654" i="4" a="1"/>
  <c r="BL1654" i="4" s="1"/>
  <c r="BL1656" i="4" a="1"/>
  <c r="BL1656" i="4" s="1"/>
  <c r="BL1658" i="4" a="1"/>
  <c r="BL1658" i="4" s="1"/>
  <c r="BL1660" i="4" a="1"/>
  <c r="BL1660" i="4" s="1"/>
  <c r="BL1662" i="4" a="1"/>
  <c r="BL1662" i="4" s="1"/>
  <c r="BL1664" i="4" a="1"/>
  <c r="BL1664" i="4" s="1"/>
  <c r="BL1666" i="4" a="1"/>
  <c r="BL1666" i="4" s="1"/>
  <c r="BL1668" i="4" a="1"/>
  <c r="BL1668" i="4" s="1"/>
  <c r="BL1670" i="4" a="1"/>
  <c r="BL1670" i="4"/>
  <c r="BL1672" i="4" a="1"/>
  <c r="BL1672" i="4" s="1"/>
  <c r="BL1674" i="4" a="1"/>
  <c r="BL1674" i="4"/>
  <c r="BL1676" i="4" a="1"/>
  <c r="BL1676" i="4" s="1"/>
  <c r="BL1678" i="4" a="1"/>
  <c r="BL1678" i="4"/>
  <c r="BL1680" i="4" a="1"/>
  <c r="BL1680" i="4" s="1"/>
  <c r="BL1682" i="4" a="1"/>
  <c r="BL1682" i="4"/>
  <c r="BL1684" i="4" a="1"/>
  <c r="BL1684" i="4" s="1"/>
  <c r="BL1686" i="4" a="1"/>
  <c r="BL1686" i="4"/>
  <c r="BL1688" i="4" a="1"/>
  <c r="BL1688" i="4" s="1"/>
  <c r="BL1690" i="4" a="1"/>
  <c r="BL1690" i="4"/>
  <c r="BL1692" i="4" a="1"/>
  <c r="BL1692" i="4" s="1"/>
  <c r="BL1694" i="4" a="1"/>
  <c r="BL1694" i="4"/>
  <c r="BL1696" i="4" a="1"/>
  <c r="BL1696" i="4" s="1"/>
  <c r="BL1698" i="4" a="1"/>
  <c r="BL1698" i="4"/>
  <c r="BL1700" i="4" a="1"/>
  <c r="BL1700" i="4" s="1"/>
  <c r="BL1702" i="4" a="1"/>
  <c r="BL1702" i="4"/>
  <c r="BL1704" i="4" a="1"/>
  <c r="BL1704" i="4" s="1"/>
  <c r="BL1706" i="4" a="1"/>
  <c r="BL1706" i="4"/>
  <c r="BL1708" i="4" a="1"/>
  <c r="BL1708" i="4" s="1"/>
  <c r="BL1710" i="4" a="1"/>
  <c r="BL1710" i="4"/>
  <c r="BL1712" i="4" a="1"/>
  <c r="BL1712" i="4" s="1"/>
  <c r="BL1714" i="4" a="1"/>
  <c r="BL1714" i="4"/>
  <c r="BL1716" i="4" a="1"/>
  <c r="BL1716" i="4" s="1"/>
  <c r="BL1718" i="4" a="1"/>
  <c r="BL1718" i="4"/>
  <c r="BL1720" i="4" a="1"/>
  <c r="BL1720" i="4" s="1"/>
  <c r="BL1722" i="4" a="1"/>
  <c r="BL1722" i="4"/>
  <c r="BL1724" i="4" a="1"/>
  <c r="BL1724" i="4" s="1"/>
  <c r="BL1726" i="4" a="1"/>
  <c r="BL1726" i="4"/>
  <c r="BL1728" i="4" a="1"/>
  <c r="BL1728" i="4" s="1"/>
  <c r="BL1730" i="4" a="1"/>
  <c r="BL1730" i="4"/>
  <c r="BL1732" i="4" a="1"/>
  <c r="BL1732" i="4" s="1"/>
  <c r="BL1734" i="4" a="1"/>
  <c r="BL1734" i="4"/>
  <c r="BL1736" i="4" a="1"/>
  <c r="BL1736" i="4" s="1"/>
  <c r="BL1738" i="4" a="1"/>
  <c r="BL1738" i="4"/>
  <c r="BL1740" i="4" a="1"/>
  <c r="BL1740" i="4" s="1"/>
  <c r="BL1742" i="4" a="1"/>
  <c r="BL1742" i="4"/>
  <c r="BL1744" i="4" a="1"/>
  <c r="BL1744" i="4" s="1"/>
  <c r="BL1746" i="4" a="1"/>
  <c r="BL1746" i="4"/>
  <c r="BL1748" i="4" a="1"/>
  <c r="BL1748" i="4" s="1"/>
  <c r="BL1750" i="4" a="1"/>
  <c r="BL1750" i="4"/>
  <c r="BL1752" i="4" a="1"/>
  <c r="BL1752" i="4" s="1"/>
  <c r="BL1754" i="4" a="1"/>
  <c r="BL1754" i="4"/>
  <c r="BL1756" i="4" a="1"/>
  <c r="BL1756" i="4" s="1"/>
  <c r="BL1758" i="4" a="1"/>
  <c r="BL1758" i="4"/>
  <c r="BL1760" i="4" a="1"/>
  <c r="BL1760" i="4" s="1"/>
  <c r="BL1762" i="4" a="1"/>
  <c r="BL1762" i="4"/>
  <c r="BL1764" i="4" a="1"/>
  <c r="BL1764" i="4" s="1"/>
  <c r="BL1766" i="4" a="1"/>
  <c r="BL1766" i="4"/>
  <c r="BL1768" i="4" a="1"/>
  <c r="BL1768" i="4" s="1"/>
  <c r="BL1770" i="4" a="1"/>
  <c r="BL1770" i="4"/>
  <c r="BL1772" i="4" a="1"/>
  <c r="BL1772" i="4" s="1"/>
  <c r="BL1774" i="4" a="1"/>
  <c r="BL1774" i="4"/>
  <c r="BL1776" i="4" a="1"/>
  <c r="BL1776" i="4" s="1"/>
  <c r="BL1778" i="4" a="1"/>
  <c r="BL1778" i="4"/>
  <c r="BL1780" i="4" a="1"/>
  <c r="BL1780" i="4" s="1"/>
  <c r="BL1782" i="4" a="1"/>
  <c r="BL1782" i="4"/>
  <c r="BL1784" i="4" a="1"/>
  <c r="BL1784" i="4" s="1"/>
  <c r="BL1786" i="4" a="1"/>
  <c r="BL1786" i="4"/>
  <c r="BL1788" i="4" a="1"/>
  <c r="BL1788" i="4" s="1"/>
  <c r="BL1790" i="4" a="1"/>
  <c r="BL1790" i="4"/>
  <c r="BL1792" i="4" a="1"/>
  <c r="BL1792" i="4" s="1"/>
  <c r="BL1794" i="4" a="1"/>
  <c r="BL1794" i="4"/>
  <c r="BL1796" i="4" a="1"/>
  <c r="BL1796" i="4" s="1"/>
  <c r="BL1798" i="4" a="1"/>
  <c r="BL1798" i="4"/>
  <c r="BL1800" i="4" a="1"/>
  <c r="BL1800" i="4" s="1"/>
  <c r="BL1802" i="4" a="1"/>
  <c r="BL1802" i="4"/>
  <c r="BL1804" i="4" a="1"/>
  <c r="BL1804" i="4" s="1"/>
  <c r="BL1806" i="4" a="1"/>
  <c r="BL1806" i="4"/>
  <c r="BL1808" i="4" a="1"/>
  <c r="BL1808" i="4" s="1"/>
  <c r="BL1810" i="4" a="1"/>
  <c r="BL1810" i="4"/>
  <c r="BL1812" i="4" a="1"/>
  <c r="BL1812" i="4" s="1"/>
  <c r="BL1814" i="4" a="1"/>
  <c r="BL1814" i="4"/>
  <c r="BL1816" i="4" a="1"/>
  <c r="BL1816" i="4" s="1"/>
  <c r="BL1818" i="4" a="1"/>
  <c r="BL1818" i="4"/>
  <c r="BL1820" i="4" a="1"/>
  <c r="BL1820" i="4" s="1"/>
  <c r="BL1822" i="4" a="1"/>
  <c r="BL1822" i="4"/>
  <c r="BL1824" i="4" a="1"/>
  <c r="BL1824" i="4" s="1"/>
  <c r="BL1826" i="4" a="1"/>
  <c r="BL1826" i="4"/>
  <c r="BL1828" i="4" a="1"/>
  <c r="BL1828" i="4" s="1"/>
  <c r="BL1830" i="4" a="1"/>
  <c r="BL1830" i="4"/>
  <c r="BL1832" i="4" a="1"/>
  <c r="BL1832" i="4" s="1"/>
  <c r="BL1834" i="4" a="1"/>
  <c r="BL1834" i="4"/>
  <c r="BL1836" i="4" a="1"/>
  <c r="BL1836" i="4" s="1"/>
  <c r="BL1838" i="4" a="1"/>
  <c r="BL1838" i="4"/>
  <c r="BL1840" i="4" a="1"/>
  <c r="BL1840" i="4" s="1"/>
  <c r="BL1842" i="4" a="1"/>
  <c r="BL1842" i="4"/>
  <c r="BL1844" i="4" a="1"/>
  <c r="BL1844" i="4" s="1"/>
  <c r="BL1846" i="4" a="1"/>
  <c r="BL1846" i="4"/>
  <c r="BL1848" i="4" a="1"/>
  <c r="BL1848" i="4" s="1"/>
  <c r="BL1850" i="4" a="1"/>
  <c r="BL1850" i="4"/>
  <c r="BL1852" i="4" a="1"/>
  <c r="BL1852" i="4" s="1"/>
  <c r="BL1854" i="4" a="1"/>
  <c r="BL1854" i="4"/>
  <c r="BL1856" i="4" a="1"/>
  <c r="BL1856" i="4" s="1"/>
  <c r="BL1858" i="4" a="1"/>
  <c r="BL1858" i="4"/>
  <c r="BL1860" i="4" a="1"/>
  <c r="BL1860" i="4" s="1"/>
  <c r="BL1862" i="4" a="1"/>
  <c r="BL1862" i="4"/>
  <c r="BL1864" i="4" a="1"/>
  <c r="BL1864" i="4" s="1"/>
  <c r="BL1866" i="4" a="1"/>
  <c r="BL1866" i="4"/>
  <c r="BL1868" i="4" a="1"/>
  <c r="BL1868" i="4" s="1"/>
  <c r="BL1870" i="4" a="1"/>
  <c r="BL1870" i="4"/>
  <c r="BL1872" i="4" a="1"/>
  <c r="BL1872" i="4" s="1"/>
  <c r="BL1874" i="4" a="1"/>
  <c r="BL1874" i="4"/>
  <c r="BL1876" i="4" a="1"/>
  <c r="BL1876" i="4" s="1"/>
  <c r="BL1878" i="4" a="1"/>
  <c r="BL1878" i="4"/>
  <c r="BL1880" i="4" a="1"/>
  <c r="BL1880" i="4" s="1"/>
  <c r="BL1882" i="4" a="1"/>
  <c r="BL1882" i="4"/>
  <c r="BL1884" i="4" a="1"/>
  <c r="BL1884" i="4" s="1"/>
  <c r="BL1886" i="4" a="1"/>
  <c r="BL1886" i="4"/>
  <c r="BL1888" i="4" a="1"/>
  <c r="BL1888" i="4" s="1"/>
  <c r="BL1890" i="4" a="1"/>
  <c r="BL1890" i="4"/>
  <c r="BL1892" i="4" a="1"/>
  <c r="BL1892" i="4" s="1"/>
  <c r="BL1894" i="4" a="1"/>
  <c r="BL1894" i="4"/>
  <c r="BL1896" i="4" a="1"/>
  <c r="BL1896" i="4" s="1"/>
  <c r="BL1898" i="4" a="1"/>
  <c r="BL1898" i="4"/>
  <c r="BL1900" i="4" a="1"/>
  <c r="BL1900" i="4" s="1"/>
  <c r="BL1902" i="4" a="1"/>
  <c r="BL1902" i="4"/>
  <c r="BL1904" i="4" a="1"/>
  <c r="BL1904" i="4" s="1"/>
  <c r="BL1906" i="4" a="1"/>
  <c r="BL1906" i="4"/>
  <c r="BL1908" i="4" a="1"/>
  <c r="BL1908" i="4" s="1"/>
  <c r="BL1910" i="4" a="1"/>
  <c r="BL1910" i="4"/>
  <c r="BL1912" i="4" a="1"/>
  <c r="BL1912" i="4" s="1"/>
  <c r="BL1914" i="4" a="1"/>
  <c r="BL1914" i="4"/>
  <c r="BL1916" i="4" a="1"/>
  <c r="BL1916" i="4" s="1"/>
  <c r="BL1918" i="4" a="1"/>
  <c r="BL1918" i="4"/>
  <c r="BL1920" i="4" a="1"/>
  <c r="BL1920" i="4" s="1"/>
  <c r="BL1922" i="4" a="1"/>
  <c r="BL1922" i="4"/>
  <c r="BL1924" i="4" a="1"/>
  <c r="BL1924" i="4" s="1"/>
  <c r="BL1926" i="4" a="1"/>
  <c r="BL1926" i="4"/>
  <c r="BL1928" i="4" a="1"/>
  <c r="BL1928" i="4" s="1"/>
  <c r="BL1930" i="4" a="1"/>
  <c r="BL1930" i="4"/>
  <c r="BL1932" i="4" a="1"/>
  <c r="BL1932" i="4" s="1"/>
  <c r="BL1934" i="4" a="1"/>
  <c r="BL1934" i="4"/>
  <c r="BL1936" i="4" a="1"/>
  <c r="BL1936" i="4" s="1"/>
  <c r="BL1938" i="4" a="1"/>
  <c r="BL1938" i="4"/>
  <c r="BL1940" i="4" a="1"/>
  <c r="BL1940" i="4" s="1"/>
  <c r="BL1942" i="4" a="1"/>
  <c r="BL1942" i="4"/>
  <c r="BL1944" i="4" a="1"/>
  <c r="BL1944" i="4" s="1"/>
  <c r="BL1946" i="4" a="1"/>
  <c r="BL1946" i="4"/>
  <c r="BL1948" i="4" a="1"/>
  <c r="BL1948" i="4" s="1"/>
  <c r="BL1950" i="4" a="1"/>
  <c r="BL1950" i="4"/>
  <c r="BL1952" i="4" a="1"/>
  <c r="BL1952" i="4" s="1"/>
  <c r="BL1954" i="4" a="1"/>
  <c r="BL1954" i="4"/>
  <c r="BL1956" i="4" a="1"/>
  <c r="BL1956" i="4" s="1"/>
  <c r="BL1958" i="4" a="1"/>
  <c r="BL1958" i="4"/>
  <c r="BL1960" i="4" a="1"/>
  <c r="BL1960" i="4" s="1"/>
  <c r="BL1962" i="4" a="1"/>
  <c r="BL1962" i="4"/>
  <c r="BL1964" i="4" a="1"/>
  <c r="BL1964" i="4" s="1"/>
  <c r="BL1966" i="4" a="1"/>
  <c r="BL1966" i="4"/>
  <c r="BL1968" i="4" a="1"/>
  <c r="BL1968" i="4" s="1"/>
  <c r="BL1970" i="4" a="1"/>
  <c r="BL1970" i="4"/>
  <c r="BL1972" i="4" a="1"/>
  <c r="BL1972" i="4" s="1"/>
  <c r="BL1974" i="4" a="1"/>
  <c r="BL1974" i="4"/>
  <c r="BL1976" i="4" a="1"/>
  <c r="BL1976" i="4" s="1"/>
  <c r="BL1978" i="4" a="1"/>
  <c r="BL1978" i="4"/>
  <c r="BL1980" i="4" a="1"/>
  <c r="BL1980" i="4" s="1"/>
  <c r="BL1982" i="4" a="1"/>
  <c r="BL1982" i="4"/>
  <c r="BL1984" i="4" a="1"/>
  <c r="BL1984" i="4" s="1"/>
  <c r="BL1986" i="4" a="1"/>
  <c r="BL1986" i="4"/>
  <c r="BL1988" i="4" a="1"/>
  <c r="BL1988" i="4" s="1"/>
  <c r="BL1990" i="4" a="1"/>
  <c r="BL1990" i="4"/>
  <c r="BL1992" i="4" a="1"/>
  <c r="BL1992" i="4" s="1"/>
  <c r="BL1994" i="4" a="1"/>
  <c r="BL1994" i="4"/>
  <c r="BL1996" i="4" a="1"/>
  <c r="BL1996" i="4" s="1"/>
  <c r="BL1998" i="4" a="1"/>
  <c r="BL1998" i="4"/>
  <c r="BL2000" i="4" a="1"/>
  <c r="BL2000" i="4" s="1"/>
  <c r="BL2002" i="4" a="1"/>
  <c r="BL2002" i="4"/>
  <c r="BL2004" i="4" a="1"/>
  <c r="BL2004" i="4" s="1"/>
  <c r="BL2006" i="4" a="1"/>
  <c r="BL2006" i="4"/>
  <c r="BL2008" i="4" a="1"/>
  <c r="BL2008" i="4" s="1"/>
  <c r="BL2010" i="4" a="1"/>
  <c r="BL2010" i="4"/>
  <c r="BL2012" i="4" a="1"/>
  <c r="BL2012" i="4" s="1"/>
  <c r="BL2014" i="4" a="1"/>
  <c r="BL2014" i="4"/>
  <c r="BL2016" i="4" a="1"/>
  <c r="BL2016" i="4" s="1"/>
  <c r="BL2018" i="4" a="1"/>
  <c r="BL2018" i="4"/>
  <c r="BL2020" i="4" a="1"/>
  <c r="BL2020" i="4" s="1"/>
  <c r="BL2022" i="4" a="1"/>
  <c r="BL2022" i="4"/>
  <c r="BL2024" i="4" a="1"/>
  <c r="BL2024" i="4" s="1"/>
  <c r="BL2026" i="4" a="1"/>
  <c r="BL2026" i="4"/>
  <c r="BL2028" i="4" a="1"/>
  <c r="BL2028" i="4" s="1"/>
  <c r="BL2030" i="4" a="1"/>
  <c r="BL2030" i="4"/>
  <c r="BL2032" i="4" a="1"/>
  <c r="BL2032" i="4" s="1"/>
  <c r="BL2034" i="4" a="1"/>
  <c r="BL2034" i="4"/>
  <c r="BL2036" i="4" a="1"/>
  <c r="BL2036" i="4" s="1"/>
  <c r="BL2038" i="4" a="1"/>
  <c r="BL2038" i="4"/>
  <c r="BL2040" i="4" a="1"/>
  <c r="BL2040" i="4" s="1"/>
  <c r="BL2042" i="4" a="1"/>
  <c r="BL2042" i="4"/>
  <c r="BL2044" i="4" a="1"/>
  <c r="BL2044" i="4" s="1"/>
  <c r="BL2046" i="4" a="1"/>
  <c r="BL2046" i="4"/>
  <c r="BL2048" i="4" a="1"/>
  <c r="BL2048" i="4" s="1"/>
  <c r="BL2050" i="4" a="1"/>
  <c r="BL2050" i="4"/>
  <c r="BL2052" i="4" a="1"/>
  <c r="BL2052" i="4" s="1"/>
  <c r="BL2054" i="4" a="1"/>
  <c r="BL2054" i="4"/>
  <c r="BL2056" i="4" a="1"/>
  <c r="BL2056" i="4" s="1"/>
  <c r="BL2058" i="4" a="1"/>
  <c r="BL2058" i="4"/>
  <c r="BL2060" i="4" a="1"/>
  <c r="BL2060" i="4" s="1"/>
  <c r="BL2062" i="4" a="1"/>
  <c r="BL2062" i="4"/>
  <c r="BL2064" i="4" a="1"/>
  <c r="BL2064" i="4" s="1"/>
  <c r="BL2066" i="4" a="1"/>
  <c r="BL2066" i="4"/>
  <c r="BL2068" i="4" a="1"/>
  <c r="BL2068" i="4" s="1"/>
  <c r="BL2070" i="4" a="1"/>
  <c r="BL2070" i="4"/>
  <c r="BL2072" i="4" a="1"/>
  <c r="BL2072" i="4" s="1"/>
  <c r="BL2074" i="4" a="1"/>
  <c r="BL2074" i="4"/>
  <c r="BL2076" i="4" a="1"/>
  <c r="BL2076" i="4" s="1"/>
  <c r="BL2078" i="4" a="1"/>
  <c r="BL2078" i="4"/>
  <c r="BL2080" i="4" a="1"/>
  <c r="BL2080" i="4" s="1"/>
  <c r="BL2082" i="4" a="1"/>
  <c r="BL2082" i="4"/>
  <c r="BL2084" i="4" a="1"/>
  <c r="BL2084" i="4" s="1"/>
  <c r="BL2086" i="4" a="1"/>
  <c r="BL2086" i="4"/>
  <c r="BL2088" i="4" a="1"/>
  <c r="BL2088" i="4" s="1"/>
  <c r="BL2090" i="4" a="1"/>
  <c r="BL2090" i="4"/>
  <c r="BL2092" i="4" a="1"/>
  <c r="BL2092" i="4" s="1"/>
  <c r="BL2094" i="4" a="1"/>
  <c r="BL2094" i="4"/>
  <c r="BL2096" i="4" a="1"/>
  <c r="BL2096" i="4" s="1"/>
  <c r="BL2098" i="4" a="1"/>
  <c r="BL2098" i="4"/>
  <c r="BL2100" i="4" a="1"/>
  <c r="BL2100" i="4" s="1"/>
  <c r="BL2102" i="4" a="1"/>
  <c r="BL2102" i="4"/>
  <c r="BL2104" i="4" a="1"/>
  <c r="BL2104" i="4" s="1"/>
  <c r="BL2106" i="4" a="1"/>
  <c r="BL2106" i="4"/>
  <c r="BL2108" i="4" a="1"/>
  <c r="BL2108" i="4" s="1"/>
  <c r="BL2110" i="4" a="1"/>
  <c r="BL2110" i="4"/>
  <c r="BL2112" i="4" a="1"/>
  <c r="BL2112" i="4" s="1"/>
  <c r="BL2114" i="4" a="1"/>
  <c r="BL2114" i="4"/>
  <c r="BL2116" i="4" a="1"/>
  <c r="BL2116" i="4" s="1"/>
  <c r="BL2118" i="4" a="1"/>
  <c r="BL2118" i="4"/>
  <c r="BL2120" i="4" a="1"/>
  <c r="BL2120" i="4" s="1"/>
  <c r="BL2122" i="4" a="1"/>
  <c r="BL2122" i="4"/>
  <c r="BL2124" i="4" a="1"/>
  <c r="BL2124" i="4" s="1"/>
  <c r="BL2126" i="4" a="1"/>
  <c r="BL2126" i="4"/>
  <c r="BL2128" i="4" a="1"/>
  <c r="BL2128" i="4" s="1"/>
  <c r="BL2130" i="4" a="1"/>
  <c r="BL2130" i="4"/>
  <c r="BL2132" i="4" a="1"/>
  <c r="BL2132" i="4" s="1"/>
  <c r="BL2134" i="4" a="1"/>
  <c r="BL2134" i="4"/>
  <c r="BL2136" i="4" a="1"/>
  <c r="BL2136" i="4" s="1"/>
  <c r="BL2138" i="4" a="1"/>
  <c r="BL2138" i="4"/>
  <c r="BL2140" i="4" a="1"/>
  <c r="BL2140" i="4" s="1"/>
  <c r="BL2142" i="4" a="1"/>
  <c r="BL2142" i="4"/>
  <c r="BL2144" i="4" a="1"/>
  <c r="BL2144" i="4" s="1"/>
  <c r="BL2146" i="4" a="1"/>
  <c r="BL2146" i="4"/>
  <c r="BL2148" i="4" a="1"/>
  <c r="BL2148" i="4" s="1"/>
  <c r="BL2150" i="4" a="1"/>
  <c r="BL2150" i="4"/>
  <c r="BL2152" i="4" a="1"/>
  <c r="BL2152" i="4" s="1"/>
  <c r="BL2154" i="4" a="1"/>
  <c r="BL2154" i="4"/>
  <c r="BL2156" i="4" a="1"/>
  <c r="BL2156" i="4" s="1"/>
  <c r="BL2158" i="4" a="1"/>
  <c r="BL2158" i="4"/>
  <c r="BL2160" i="4" a="1"/>
  <c r="BL2160" i="4" s="1"/>
  <c r="BL2162" i="4" a="1"/>
  <c r="BL2162" i="4"/>
  <c r="BL2164" i="4" a="1"/>
  <c r="BL2164" i="4" s="1"/>
  <c r="BL2166" i="4" a="1"/>
  <c r="BL2166" i="4"/>
  <c r="BL2168" i="4" a="1"/>
  <c r="BL2168" i="4" s="1"/>
  <c r="BL2170" i="4" a="1"/>
  <c r="BL2170" i="4"/>
  <c r="BL2172" i="4" a="1"/>
  <c r="BL2172" i="4" s="1"/>
  <c r="BL2174" i="4" a="1"/>
  <c r="BL2174" i="4"/>
  <c r="BL2176" i="4" a="1"/>
  <c r="BL2176" i="4" s="1"/>
  <c r="BL2178" i="4" a="1"/>
  <c r="BL2178" i="4"/>
  <c r="BL2180" i="4" a="1"/>
  <c r="BL2180" i="4"/>
  <c r="BL2182" i="4" a="1"/>
  <c r="BL2182" i="4" s="1"/>
  <c r="BL2184" i="4" a="1"/>
  <c r="BL2184" i="4"/>
  <c r="BL2186" i="4" a="1"/>
  <c r="BL2186" i="4" s="1"/>
  <c r="BL2188" i="4" a="1"/>
  <c r="BL2188" i="4"/>
  <c r="BL2190" i="4" a="1"/>
  <c r="BL2190" i="4" s="1"/>
  <c r="BL2192" i="4" a="1"/>
  <c r="BL2192" i="4"/>
  <c r="BL2194" i="4" a="1"/>
  <c r="BL2194" i="4" s="1"/>
  <c r="BL2196" i="4" a="1"/>
  <c r="BL2196" i="4"/>
  <c r="BL2198" i="4" a="1"/>
  <c r="BL2198" i="4" s="1"/>
  <c r="BL2200" i="4" a="1"/>
  <c r="BL2200" i="4"/>
  <c r="BL2202" i="4" a="1"/>
  <c r="BL2202" i="4" s="1"/>
  <c r="BL2204" i="4" a="1"/>
  <c r="BL2204" i="4"/>
  <c r="BL2206" i="4" a="1"/>
  <c r="BL2206" i="4" s="1"/>
  <c r="BL2208" i="4" a="1"/>
  <c r="BL2208" i="4"/>
  <c r="BL2210" i="4" a="1"/>
  <c r="BL2210" i="4" s="1"/>
  <c r="BL2212" i="4" a="1"/>
  <c r="BL2212" i="4"/>
  <c r="BL2214" i="4" a="1"/>
  <c r="BL2214" i="4" s="1"/>
  <c r="BL2216" i="4" a="1"/>
  <c r="BL2216" i="4"/>
  <c r="BL2218" i="4" a="1"/>
  <c r="BL2218" i="4" s="1"/>
  <c r="BL2220" i="4" a="1"/>
  <c r="BL2220" i="4"/>
  <c r="BL2222" i="4" a="1"/>
  <c r="BL2222" i="4" s="1"/>
  <c r="BL2224" i="4" a="1"/>
  <c r="BL2224" i="4"/>
  <c r="BL2226" i="4" a="1"/>
  <c r="BL2226" i="4" s="1"/>
  <c r="BL2228" i="4" a="1"/>
  <c r="BL2228" i="4"/>
  <c r="BL2230" i="4" a="1"/>
  <c r="BL2230" i="4" s="1"/>
  <c r="BL2232" i="4" a="1"/>
  <c r="BL2232" i="4"/>
  <c r="BL2234" i="4" a="1"/>
  <c r="BL2234" i="4" s="1"/>
  <c r="BL2236" i="4" a="1"/>
  <c r="BL2236" i="4"/>
  <c r="BL2238" i="4" a="1"/>
  <c r="BL2238" i="4" s="1"/>
  <c r="BL2240" i="4" a="1"/>
  <c r="BL2240" i="4"/>
  <c r="BL2242" i="4" a="1"/>
  <c r="BL2242" i="4" s="1"/>
  <c r="BL2244" i="4" a="1"/>
  <c r="BL2244" i="4"/>
  <c r="BL2246" i="4" a="1"/>
  <c r="BL2246" i="4" s="1"/>
  <c r="BL2248" i="4" a="1"/>
  <c r="BL2248" i="4"/>
  <c r="BL2250" i="4" a="1"/>
  <c r="BL2250" i="4" s="1"/>
  <c r="BL2252" i="4" a="1"/>
  <c r="BL2252" i="4"/>
  <c r="BL2254" i="4" a="1"/>
  <c r="BL2254" i="4" s="1"/>
  <c r="BL2256" i="4" a="1"/>
  <c r="BL2256" i="4"/>
  <c r="BL2258" i="4" a="1"/>
  <c r="BL2258" i="4" s="1"/>
  <c r="BL2260" i="4" a="1"/>
  <c r="BL2260" i="4"/>
  <c r="BL2262" i="4" a="1"/>
  <c r="BL2262" i="4" s="1"/>
  <c r="BL2264" i="4" a="1"/>
  <c r="BL2264" i="4"/>
  <c r="BL2266" i="4" a="1"/>
  <c r="BL2266" i="4" s="1"/>
  <c r="BL2268" i="4" a="1"/>
  <c r="BL2268" i="4"/>
  <c r="BL2270" i="4" a="1"/>
  <c r="BL2270" i="4" s="1"/>
  <c r="BL2272" i="4" a="1"/>
  <c r="BL2272" i="4"/>
  <c r="BL2274" i="4" a="1"/>
  <c r="BL2274" i="4" s="1"/>
  <c r="BL2276" i="4" a="1"/>
  <c r="BL2276" i="4"/>
  <c r="BL2278" i="4" a="1"/>
  <c r="BL2278" i="4" s="1"/>
  <c r="BL2280" i="4" a="1"/>
  <c r="BL2280" i="4"/>
  <c r="BL2282" i="4" a="1"/>
  <c r="BL2282" i="4" s="1"/>
  <c r="BL2284" i="4" a="1"/>
  <c r="BL2284" i="4"/>
  <c r="BL2286" i="4" a="1"/>
  <c r="BL2286" i="4" s="1"/>
  <c r="BL2288" i="4" a="1"/>
  <c r="BL2288" i="4"/>
  <c r="BL2290" i="4" a="1"/>
  <c r="BL2290" i="4" s="1"/>
  <c r="BL2292" i="4" a="1"/>
  <c r="BL2292" i="4"/>
  <c r="BL2294" i="4" a="1"/>
  <c r="BL2294" i="4" s="1"/>
  <c r="BL2296" i="4" a="1"/>
  <c r="BL2296" i="4"/>
  <c r="BL2298" i="4" a="1"/>
  <c r="BL2298" i="4" s="1"/>
  <c r="BL2300" i="4" a="1"/>
  <c r="BL2300" i="4"/>
  <c r="BL2302" i="4" a="1"/>
  <c r="BL2302" i="4" s="1"/>
  <c r="BL2304" i="4" a="1"/>
  <c r="BL2304" i="4"/>
  <c r="BL2306" i="4" a="1"/>
  <c r="BL2306" i="4" s="1"/>
  <c r="BL2308" i="4" a="1"/>
  <c r="BL2308" i="4"/>
  <c r="BL2310" i="4" a="1"/>
  <c r="BL2310" i="4" s="1"/>
  <c r="BL2312" i="4" a="1"/>
  <c r="BL2312" i="4"/>
  <c r="BL2314" i="4" a="1"/>
  <c r="BL2314" i="4" s="1"/>
  <c r="BL2316" i="4" a="1"/>
  <c r="BL2316" i="4"/>
  <c r="BL2318" i="4" a="1"/>
  <c r="BL2318" i="4" s="1"/>
  <c r="BL2320" i="4" a="1"/>
  <c r="BL2320" i="4"/>
  <c r="BL2322" i="4" a="1"/>
  <c r="BL2322" i="4" s="1"/>
  <c r="BL2324" i="4" a="1"/>
  <c r="BL2324" i="4"/>
  <c r="BL2326" i="4" a="1"/>
  <c r="BL2326" i="4" s="1"/>
  <c r="BL2328" i="4" a="1"/>
  <c r="BL2328" i="4"/>
  <c r="BL2330" i="4" a="1"/>
  <c r="BL2330" i="4" s="1"/>
  <c r="BL2332" i="4" a="1"/>
  <c r="BL2332" i="4"/>
  <c r="BL2334" i="4" a="1"/>
  <c r="BL2334" i="4" s="1"/>
  <c r="BL2336" i="4" a="1"/>
  <c r="BL2336" i="4"/>
  <c r="BL2338" i="4" a="1"/>
  <c r="BL2338" i="4" s="1"/>
  <c r="BL2340" i="4" a="1"/>
  <c r="BL2340" i="4"/>
  <c r="BL2342" i="4" a="1"/>
  <c r="BL2342" i="4" s="1"/>
  <c r="BL2344" i="4" a="1"/>
  <c r="BL2344" i="4"/>
  <c r="BL2346" i="4" a="1"/>
  <c r="BL2346" i="4" s="1"/>
  <c r="BL2348" i="4" a="1"/>
  <c r="BL2348" i="4"/>
  <c r="BL2350" i="4" a="1"/>
  <c r="BL2350" i="4" s="1"/>
  <c r="BL2352" i="4" a="1"/>
  <c r="BL2352" i="4"/>
  <c r="BL2354" i="4" a="1"/>
  <c r="BL2354" i="4" s="1"/>
  <c r="BL2356" i="4" a="1"/>
  <c r="BL2356" i="4"/>
  <c r="BL2358" i="4" a="1"/>
  <c r="BL2358" i="4" s="1"/>
  <c r="BL2360" i="4" a="1"/>
  <c r="BL2360" i="4"/>
  <c r="BL2362" i="4" a="1"/>
  <c r="BL2362" i="4" s="1"/>
  <c r="BL2364" i="4" a="1"/>
  <c r="BL2364" i="4"/>
  <c r="BL2366" i="4" a="1"/>
  <c r="BL2366" i="4" s="1"/>
  <c r="BL2368" i="4" a="1"/>
  <c r="BL2368" i="4"/>
  <c r="BL2370" i="4" a="1"/>
  <c r="BL2370" i="4" s="1"/>
  <c r="BL2372" i="4" a="1"/>
  <c r="BL2372" i="4"/>
  <c r="BL2374" i="4" a="1"/>
  <c r="BL2374" i="4" s="1"/>
  <c r="BL2376" i="4" a="1"/>
  <c r="BL2376" i="4"/>
  <c r="BL2378" i="4" a="1"/>
  <c r="BL2378" i="4" s="1"/>
  <c r="BL2380" i="4" a="1"/>
  <c r="BL2380" i="4"/>
  <c r="BL2382" i="4" a="1"/>
  <c r="BL2382" i="4" s="1"/>
  <c r="BL2384" i="4" a="1"/>
  <c r="BL2384" i="4"/>
  <c r="BL2386" i="4" a="1"/>
  <c r="BL2386" i="4" s="1"/>
  <c r="BL2388" i="4" a="1"/>
  <c r="BL2388" i="4"/>
  <c r="BL2390" i="4" a="1"/>
  <c r="BL2390" i="4" s="1"/>
  <c r="BL2392" i="4" a="1"/>
  <c r="BL2392" i="4"/>
  <c r="BL2394" i="4" a="1"/>
  <c r="BL2394" i="4" s="1"/>
  <c r="BL2396" i="4" a="1"/>
  <c r="BL2396" i="4"/>
  <c r="BL2398" i="4" a="1"/>
  <c r="BL2398" i="4" s="1"/>
  <c r="BL2400" i="4" a="1"/>
  <c r="BL2400" i="4"/>
  <c r="BL2402" i="4" a="1"/>
  <c r="BL2402" i="4" s="1"/>
  <c r="BL2404" i="4" a="1"/>
  <c r="BL2404" i="4"/>
  <c r="BL2406" i="4" a="1"/>
  <c r="BL2406" i="4" s="1"/>
  <c r="BL2408" i="4" a="1"/>
  <c r="BL2408" i="4"/>
  <c r="BL2410" i="4" a="1"/>
  <c r="BL2410" i="4" s="1"/>
  <c r="BL2412" i="4" a="1"/>
  <c r="BL2412" i="4"/>
  <c r="BL2414" i="4" a="1"/>
  <c r="BL2414" i="4" s="1"/>
  <c r="BL2416" i="4" a="1"/>
  <c r="BL2416" i="4"/>
  <c r="BL2418" i="4" a="1"/>
  <c r="BL2418" i="4" s="1"/>
  <c r="BL2420" i="4" a="1"/>
  <c r="BL2420" i="4"/>
  <c r="BL2422" i="4" a="1"/>
  <c r="BL2422" i="4" s="1"/>
  <c r="BL2424" i="4" a="1"/>
  <c r="BL2424" i="4"/>
  <c r="BL2426" i="4" a="1"/>
  <c r="BL2426" i="4" s="1"/>
  <c r="BL2428" i="4" a="1"/>
  <c r="BL2428" i="4"/>
  <c r="BL2430" i="4" a="1"/>
  <c r="BL2430" i="4" s="1"/>
  <c r="BL2432" i="4" a="1"/>
  <c r="BL2432" i="4"/>
  <c r="BL2434" i="4" a="1"/>
  <c r="BL2434" i="4" s="1"/>
  <c r="BL2436" i="4" a="1"/>
  <c r="BL2436" i="4"/>
  <c r="BL2438" i="4" a="1"/>
  <c r="BL2438" i="4" s="1"/>
  <c r="BL2440" i="4" a="1"/>
  <c r="BL2440" i="4"/>
  <c r="BL2442" i="4" a="1"/>
  <c r="BL2442" i="4" s="1"/>
  <c r="BL2444" i="4" a="1"/>
  <c r="BL2444" i="4"/>
  <c r="BL2446" i="4" a="1"/>
  <c r="BL2446" i="4" s="1"/>
  <c r="BL2448" i="4" a="1"/>
  <c r="BL2448" i="4"/>
  <c r="BL2450" i="4" a="1"/>
  <c r="BL2450" i="4" s="1"/>
  <c r="BL2452" i="4" a="1"/>
  <c r="BL2452" i="4"/>
  <c r="BL2454" i="4" a="1"/>
  <c r="BL2454" i="4" s="1"/>
  <c r="BL2456" i="4" a="1"/>
  <c r="BL2456" i="4"/>
  <c r="BL2458" i="4" a="1"/>
  <c r="BL2458" i="4" s="1"/>
  <c r="BL2460" i="4" a="1"/>
  <c r="BL2460" i="4"/>
  <c r="BL2462" i="4" a="1"/>
  <c r="BL2462" i="4" s="1"/>
  <c r="BL2464" i="4" a="1"/>
  <c r="BL2464" i="4"/>
  <c r="BL2466" i="4" a="1"/>
  <c r="BL2466" i="4" s="1"/>
  <c r="BL2468" i="4" a="1"/>
  <c r="BL2468" i="4"/>
  <c r="BL2470" i="4" a="1"/>
  <c r="BL2470" i="4" s="1"/>
  <c r="BL2472" i="4" a="1"/>
  <c r="BL2472" i="4"/>
  <c r="BL2474" i="4" a="1"/>
  <c r="BL2474" i="4" s="1"/>
  <c r="BL2476" i="4" a="1"/>
  <c r="BL2476" i="4"/>
  <c r="BL2478" i="4" a="1"/>
  <c r="BL2478" i="4" s="1"/>
  <c r="BL2480" i="4" a="1"/>
  <c r="BL2480" i="4"/>
  <c r="BL2482" i="4" a="1"/>
  <c r="BL2482" i="4" s="1"/>
  <c r="BL2484" i="4" a="1"/>
  <c r="BL2484" i="4"/>
  <c r="BL2486" i="4" a="1"/>
  <c r="BL2486" i="4" s="1"/>
  <c r="BL2488" i="4" a="1"/>
  <c r="BL2488" i="4"/>
  <c r="BL2490" i="4" a="1"/>
  <c r="BL2490" i="4" s="1"/>
  <c r="BL2492" i="4" a="1"/>
  <c r="BL2492" i="4"/>
  <c r="BL2494" i="4" a="1"/>
  <c r="BL2494" i="4" s="1"/>
  <c r="BL2496" i="4" a="1"/>
  <c r="BL2496" i="4"/>
  <c r="BL2498" i="4" a="1"/>
  <c r="BL2498" i="4" s="1"/>
  <c r="BL2500" i="4" a="1"/>
  <c r="BL2500" i="4"/>
  <c r="BL2502" i="4" a="1"/>
  <c r="BL2502" i="4" s="1"/>
  <c r="BL2504" i="4" a="1"/>
  <c r="BL2504" i="4"/>
  <c r="BL2506" i="4" a="1"/>
  <c r="BL2506" i="4" s="1"/>
  <c r="BL2508" i="4" a="1"/>
  <c r="BL2508" i="4"/>
  <c r="BL2510" i="4" a="1"/>
  <c r="BL2510" i="4" s="1"/>
  <c r="BL2512" i="4" a="1"/>
  <c r="BL2512" i="4"/>
  <c r="BL2514" i="4" a="1"/>
  <c r="BL2514" i="4" s="1"/>
  <c r="BL2516" i="4" a="1"/>
  <c r="BL2516" i="4"/>
  <c r="BL2518" i="4" a="1"/>
  <c r="BL2518" i="4" s="1"/>
  <c r="BL2520" i="4" a="1"/>
  <c r="BL2520" i="4"/>
  <c r="BL2522" i="4" a="1"/>
  <c r="BL2522" i="4" s="1"/>
  <c r="BL2524" i="4" a="1"/>
  <c r="BL2524" i="4"/>
  <c r="BL2526" i="4" a="1"/>
  <c r="BL2526" i="4" s="1"/>
  <c r="BL2528" i="4" a="1"/>
  <c r="BL2528" i="4"/>
  <c r="BL2530" i="4" a="1"/>
  <c r="BL2530" i="4" s="1"/>
  <c r="BL2532" i="4" a="1"/>
  <c r="BL2532" i="4"/>
  <c r="BL2534" i="4" a="1"/>
  <c r="BL2534" i="4" s="1"/>
  <c r="BL2536" i="4" a="1"/>
  <c r="BL2536" i="4"/>
  <c r="BL2538" i="4" a="1"/>
  <c r="BL2538" i="4" s="1"/>
  <c r="BL2540" i="4" a="1"/>
  <c r="BL2540" i="4"/>
  <c r="BL2542" i="4" a="1"/>
  <c r="BL2542" i="4" s="1"/>
  <c r="BL2544" i="4" a="1"/>
  <c r="BL2544" i="4"/>
  <c r="BL2546" i="4" a="1"/>
  <c r="BL2546" i="4" s="1"/>
  <c r="BL2548" i="4" a="1"/>
  <c r="BL2548" i="4"/>
  <c r="BL2550" i="4" a="1"/>
  <c r="BL2550" i="4" s="1"/>
  <c r="BL2552" i="4" a="1"/>
  <c r="BL2552" i="4"/>
  <c r="BL2554" i="4" a="1"/>
  <c r="BL2554" i="4" s="1"/>
  <c r="BL2556" i="4" a="1"/>
  <c r="BL2556" i="4"/>
  <c r="BL2558" i="4" a="1"/>
  <c r="BL2558" i="4" s="1"/>
  <c r="BL2560" i="4" a="1"/>
  <c r="BL2560" i="4"/>
  <c r="BL2562" i="4" a="1"/>
  <c r="BL2562" i="4" s="1"/>
  <c r="BL2564" i="4" a="1"/>
  <c r="BL2564" i="4"/>
  <c r="BL2566" i="4" a="1"/>
  <c r="BL2566" i="4" s="1"/>
  <c r="BL2568" i="4" a="1"/>
  <c r="BL2568" i="4"/>
  <c r="BL2570" i="4" a="1"/>
  <c r="BL2570" i="4" s="1"/>
  <c r="BL2572" i="4" a="1"/>
  <c r="BL2572" i="4"/>
  <c r="BL2574" i="4" a="1"/>
  <c r="BL2574" i="4" s="1"/>
  <c r="BL2576" i="4" a="1"/>
  <c r="BL2576" i="4"/>
  <c r="BL2578" i="4" a="1"/>
  <c r="BL2578" i="4" s="1"/>
  <c r="BL2580" i="4" a="1"/>
  <c r="BL2580" i="4"/>
  <c r="BL2582" i="4" a="1"/>
  <c r="BL2582" i="4" s="1"/>
  <c r="BL2584" i="4" a="1"/>
  <c r="BL2584" i="4"/>
  <c r="BL2586" i="4" a="1"/>
  <c r="BL2586" i="4" s="1"/>
  <c r="BL2588" i="4" a="1"/>
  <c r="BL2588" i="4"/>
  <c r="BL2590" i="4" a="1"/>
  <c r="BL2590" i="4" s="1"/>
  <c r="BL2592" i="4" a="1"/>
  <c r="BL2592" i="4"/>
  <c r="BL2594" i="4" a="1"/>
  <c r="BL2594" i="4" s="1"/>
  <c r="BL2596" i="4" a="1"/>
  <c r="BL2596" i="4"/>
  <c r="BL2598" i="4" a="1"/>
  <c r="BL2598" i="4" s="1"/>
  <c r="BL2600" i="4" a="1"/>
  <c r="BL2600" i="4"/>
  <c r="BL2602" i="4" a="1"/>
  <c r="BL2602" i="4" s="1"/>
  <c r="BL2604" i="4" a="1"/>
  <c r="BL2604" i="4"/>
  <c r="BL2606" i="4" a="1"/>
  <c r="BL2606" i="4" s="1"/>
  <c r="BL2608" i="4" a="1"/>
  <c r="BL2608" i="4"/>
  <c r="BL2610" i="4" a="1"/>
  <c r="BL2610" i="4" s="1"/>
  <c r="BL2612" i="4" a="1"/>
  <c r="BL2612" i="4"/>
  <c r="BL2614" i="4" a="1"/>
  <c r="BL2614" i="4" s="1"/>
  <c r="BL2616" i="4" a="1"/>
  <c r="BL2616" i="4"/>
  <c r="BL2618" i="4" a="1"/>
  <c r="BL2618" i="4" s="1"/>
  <c r="BL2620" i="4" a="1"/>
  <c r="BL2620" i="4"/>
  <c r="BL2622" i="4" a="1"/>
  <c r="BL2622" i="4" s="1"/>
  <c r="BL2624" i="4" a="1"/>
  <c r="BL2624" i="4"/>
  <c r="BL2626" i="4" a="1"/>
  <c r="BL2626" i="4" s="1"/>
  <c r="BL2628" i="4" a="1"/>
  <c r="BL2628" i="4"/>
  <c r="BL2630" i="4" a="1"/>
  <c r="BL2630" i="4" s="1"/>
  <c r="BL2632" i="4" a="1"/>
  <c r="BL2632" i="4"/>
  <c r="BL2634" i="4" a="1"/>
  <c r="BL2634" i="4" s="1"/>
  <c r="BL2636" i="4" a="1"/>
  <c r="BL2636" i="4"/>
  <c r="BL2638" i="4" a="1"/>
  <c r="BL2638" i="4" s="1"/>
  <c r="BL2640" i="4" a="1"/>
  <c r="BL2640" i="4"/>
  <c r="BL2642" i="4" a="1"/>
  <c r="BL2642" i="4" s="1"/>
  <c r="BL2644" i="4" a="1"/>
  <c r="BL2644" i="4"/>
  <c r="BL2646" i="4" a="1"/>
  <c r="BL2646" i="4" s="1"/>
  <c r="BL2648" i="4" a="1"/>
  <c r="BL2648" i="4"/>
  <c r="BL2650" i="4" a="1"/>
  <c r="BL2650" i="4" s="1"/>
  <c r="BL2652" i="4" a="1"/>
  <c r="BL2652" i="4"/>
  <c r="BL2654" i="4" a="1"/>
  <c r="BL2654" i="4" s="1"/>
  <c r="BL2656" i="4" a="1"/>
  <c r="BL2656" i="4"/>
  <c r="BL2658" i="4" a="1"/>
  <c r="BL2658" i="4" s="1"/>
  <c r="BL2660" i="4" a="1"/>
  <c r="BL2660" i="4"/>
  <c r="BL2662" i="4" a="1"/>
  <c r="BL2662" i="4" s="1"/>
  <c r="BL2664" i="4" a="1"/>
  <c r="BL2664" i="4"/>
  <c r="BL2666" i="4" a="1"/>
  <c r="BL2666" i="4" s="1"/>
  <c r="BL2668" i="4" a="1"/>
  <c r="BL2668" i="4"/>
  <c r="BL2670" i="4" a="1"/>
  <c r="BL2670" i="4" s="1"/>
  <c r="BL2672" i="4" a="1"/>
  <c r="BL2672" i="4"/>
  <c r="BL2674" i="4" a="1"/>
  <c r="BL2674" i="4" s="1"/>
  <c r="BL2676" i="4" a="1"/>
  <c r="BL2676" i="4"/>
  <c r="BL2678" i="4" a="1"/>
  <c r="BL2678" i="4" s="1"/>
  <c r="BL2680" i="4" a="1"/>
  <c r="BL2680" i="4"/>
  <c r="BL2682" i="4" a="1"/>
  <c r="BL2682" i="4" s="1"/>
  <c r="BL2684" i="4" a="1"/>
  <c r="BL2684" i="4"/>
  <c r="BL2686" i="4" a="1"/>
  <c r="BL2686" i="4" s="1"/>
  <c r="BL2688" i="4" a="1"/>
  <c r="BL2688" i="4"/>
  <c r="BL2690" i="4" a="1"/>
  <c r="BL2690" i="4" s="1"/>
  <c r="BL2692" i="4" a="1"/>
  <c r="BL2692" i="4"/>
  <c r="BL2694" i="4" a="1"/>
  <c r="BL2694" i="4" s="1"/>
  <c r="BL2696" i="4" a="1"/>
  <c r="BL2696" i="4"/>
  <c r="BL2698" i="4" a="1"/>
  <c r="BL2698" i="4" s="1"/>
  <c r="BL2700" i="4" a="1"/>
  <c r="BL2700" i="4"/>
  <c r="BL2702" i="4" a="1"/>
  <c r="BL2702" i="4" s="1"/>
  <c r="BL2704" i="4" a="1"/>
  <c r="BL2704" i="4"/>
  <c r="BL2706" i="4" a="1"/>
  <c r="BL2706" i="4" s="1"/>
  <c r="BL2708" i="4" a="1"/>
  <c r="BL2708" i="4"/>
  <c r="BL2710" i="4" a="1"/>
  <c r="BL2710" i="4" s="1"/>
  <c r="BL2712" i="4" a="1"/>
  <c r="BL2712" i="4"/>
  <c r="BL2714" i="4" a="1"/>
  <c r="BL2714" i="4" s="1"/>
  <c r="BL2716" i="4" a="1"/>
  <c r="BL2716" i="4"/>
  <c r="BL2718" i="4" a="1"/>
  <c r="BL2718" i="4" s="1"/>
  <c r="BL2720" i="4" a="1"/>
  <c r="BL2720" i="4"/>
  <c r="BL2722" i="4" a="1"/>
  <c r="BL2722" i="4" s="1"/>
  <c r="BL2724" i="4" a="1"/>
  <c r="BL2724" i="4"/>
  <c r="BL2726" i="4" a="1"/>
  <c r="BL2726" i="4" s="1"/>
  <c r="BL2728" i="4" a="1"/>
  <c r="BL2728" i="4"/>
  <c r="BL2730" i="4" a="1"/>
  <c r="BL2730" i="4" s="1"/>
  <c r="BL2732" i="4" a="1"/>
  <c r="BL2732" i="4"/>
  <c r="BL2734" i="4" a="1"/>
  <c r="BL2734" i="4" s="1"/>
  <c r="BL2736" i="4" a="1"/>
  <c r="BL2736" i="4"/>
  <c r="BL2738" i="4" a="1"/>
  <c r="BL2738" i="4" s="1"/>
  <c r="BL2740" i="4" a="1"/>
  <c r="BL2740" i="4"/>
  <c r="BL2742" i="4" a="1"/>
  <c r="BL2742" i="4" s="1"/>
  <c r="BL2744" i="4" a="1"/>
  <c r="BL2744" i="4"/>
  <c r="BL2746" i="4" a="1"/>
  <c r="BL2746" i="4" s="1"/>
  <c r="BL2748" i="4" a="1"/>
  <c r="BL2748" i="4"/>
  <c r="BL2750" i="4" a="1"/>
  <c r="BL2750" i="4" s="1"/>
  <c r="BL2752" i="4" a="1"/>
  <c r="BL2752" i="4"/>
  <c r="BL2754" i="4" a="1"/>
  <c r="BL2754" i="4" s="1"/>
  <c r="BL2756" i="4" a="1"/>
  <c r="BL2756" i="4"/>
  <c r="BL2758" i="4" a="1"/>
  <c r="BL2758" i="4" s="1"/>
  <c r="BL2760" i="4" a="1"/>
  <c r="BL2760" i="4"/>
  <c r="BL2762" i="4" a="1"/>
  <c r="BL2762" i="4" s="1"/>
  <c r="BL2764" i="4" a="1"/>
  <c r="BL2764" i="4"/>
  <c r="BL2766" i="4" a="1"/>
  <c r="BL2766" i="4" s="1"/>
  <c r="BL2768" i="4" a="1"/>
  <c r="BL2768" i="4"/>
  <c r="BL2770" i="4" a="1"/>
  <c r="BL2770" i="4" s="1"/>
  <c r="BL2772" i="4" a="1"/>
  <c r="BL2772" i="4"/>
  <c r="BL2774" i="4" a="1"/>
  <c r="BL2774" i="4" s="1"/>
  <c r="BL2776" i="4" a="1"/>
  <c r="BL2776" i="4"/>
  <c r="BL2778" i="4" a="1"/>
  <c r="BL2778" i="4" s="1"/>
  <c r="BL2780" i="4" a="1"/>
  <c r="BL2780" i="4"/>
  <c r="BL2782" i="4" a="1"/>
  <c r="BL2782" i="4" s="1"/>
  <c r="BL2784" i="4" a="1"/>
  <c r="BL2784" i="4"/>
  <c r="BL2786" i="4" a="1"/>
  <c r="BL2786" i="4" s="1"/>
  <c r="BL2788" i="4" a="1"/>
  <c r="BL2788" i="4"/>
  <c r="BL2790" i="4" a="1"/>
  <c r="BL2790" i="4" s="1"/>
  <c r="BL2792" i="4" a="1"/>
  <c r="BL2792" i="4"/>
  <c r="BL2794" i="4" a="1"/>
  <c r="BL2794" i="4" s="1"/>
  <c r="BL2796" i="4" a="1"/>
  <c r="BL2796" i="4"/>
  <c r="BL2798" i="4" a="1"/>
  <c r="BL2798" i="4" s="1"/>
  <c r="BL2800" i="4" a="1"/>
  <c r="BL2800" i="4"/>
  <c r="BL2802" i="4" a="1"/>
  <c r="BL2802" i="4" s="1"/>
  <c r="BL2804" i="4" a="1"/>
  <c r="BL2804" i="4"/>
  <c r="BL2806" i="4" a="1"/>
  <c r="BL2806" i="4" s="1"/>
  <c r="BL2808" i="4" a="1"/>
  <c r="BL2808" i="4"/>
  <c r="BL2810" i="4" a="1"/>
  <c r="BL2810" i="4" s="1"/>
  <c r="BL2812" i="4" a="1"/>
  <c r="BL2812" i="4"/>
  <c r="BL2814" i="4" a="1"/>
  <c r="BL2814" i="4" s="1"/>
  <c r="BL2816" i="4" a="1"/>
  <c r="BL2816" i="4"/>
  <c r="BL2818" i="4" a="1"/>
  <c r="BL2818" i="4" s="1"/>
  <c r="BL2820" i="4" a="1"/>
  <c r="BL2820" i="4"/>
  <c r="BL2822" i="4" a="1"/>
  <c r="BL2822" i="4" s="1"/>
  <c r="BL2824" i="4" a="1"/>
  <c r="BL2824" i="4"/>
  <c r="BL2826" i="4" a="1"/>
  <c r="BL2826" i="4" s="1"/>
  <c r="BL2828" i="4" a="1"/>
  <c r="BL2828" i="4"/>
  <c r="BL2830" i="4" a="1"/>
  <c r="BL2830" i="4" s="1"/>
  <c r="BL2832" i="4" a="1"/>
  <c r="BL2832" i="4"/>
  <c r="BL2834" i="4" a="1"/>
  <c r="BL2834" i="4" s="1"/>
  <c r="BL2836" i="4" a="1"/>
  <c r="BL2836" i="4"/>
  <c r="BL2838" i="4" a="1"/>
  <c r="BL2838" i="4" s="1"/>
  <c r="BL2840" i="4" a="1"/>
  <c r="BL2840" i="4"/>
  <c r="BL2842" i="4" a="1"/>
  <c r="BL2842" i="4" s="1"/>
  <c r="BL2844" i="4" a="1"/>
  <c r="BL2844" i="4"/>
  <c r="BL2846" i="4" a="1"/>
  <c r="BL2846" i="4" s="1"/>
  <c r="BL2848" i="4" a="1"/>
  <c r="BL2848" i="4"/>
  <c r="BL2850" i="4" a="1"/>
  <c r="BL2850" i="4" s="1"/>
  <c r="BL2852" i="4" a="1"/>
  <c r="BL2852" i="4"/>
  <c r="BL2854" i="4" a="1"/>
  <c r="BL2854" i="4" s="1"/>
  <c r="BL2856" i="4" a="1"/>
  <c r="BL2856" i="4"/>
  <c r="BL2858" i="4" a="1"/>
  <c r="BL2858" i="4" s="1"/>
  <c r="BL2860" i="4" a="1"/>
  <c r="BL2860" i="4"/>
  <c r="BL2862" i="4" a="1"/>
  <c r="BL2862" i="4" s="1"/>
  <c r="BL2864" i="4" a="1"/>
  <c r="BL2864" i="4"/>
  <c r="BL2866" i="4" a="1"/>
  <c r="BL2866" i="4" s="1"/>
  <c r="BL2868" i="4" a="1"/>
  <c r="BL2868" i="4"/>
  <c r="BL2870" i="4" a="1"/>
  <c r="BL2870" i="4" s="1"/>
  <c r="BL2872" i="4" a="1"/>
  <c r="BL2872" i="4"/>
  <c r="BL2874" i="4" a="1"/>
  <c r="BL2874" i="4" s="1"/>
  <c r="BL2876" i="4" a="1"/>
  <c r="BL2876" i="4"/>
  <c r="BL2878" i="4" a="1"/>
  <c r="BL2878" i="4" s="1"/>
  <c r="BL2880" i="4" a="1"/>
  <c r="BL2880" i="4"/>
  <c r="BL2882" i="4" a="1"/>
  <c r="BL2882" i="4" s="1"/>
  <c r="BL2884" i="4" a="1"/>
  <c r="BL2884" i="4"/>
  <c r="BL2886" i="4" a="1"/>
  <c r="BL2886" i="4" s="1"/>
  <c r="BL2888" i="4" a="1"/>
  <c r="BL2888" i="4"/>
  <c r="BL2890" i="4" a="1"/>
  <c r="BL2890" i="4" s="1"/>
  <c r="BL2892" i="4" a="1"/>
  <c r="BL2892" i="4"/>
  <c r="BL2894" i="4" a="1"/>
  <c r="BL2894" i="4" s="1"/>
  <c r="BL2896" i="4" a="1"/>
  <c r="BL2896" i="4"/>
  <c r="BL2898" i="4" a="1"/>
  <c r="BL2898" i="4" s="1"/>
  <c r="BL2900" i="4" a="1"/>
  <c r="BL2900" i="4"/>
  <c r="BL2902" i="4" a="1"/>
  <c r="BL2902" i="4" s="1"/>
  <c r="BL2904" i="4" a="1"/>
  <c r="BL2904" i="4"/>
  <c r="BL2906" i="4" a="1"/>
  <c r="BL2906" i="4" s="1"/>
  <c r="BL2908" i="4" a="1"/>
  <c r="BL2908" i="4"/>
  <c r="BL2910" i="4" a="1"/>
  <c r="BL2910" i="4" s="1"/>
  <c r="BL2912" i="4" a="1"/>
  <c r="BL2912" i="4"/>
  <c r="BL2914" i="4" a="1"/>
  <c r="BL2914" i="4" s="1"/>
  <c r="BL2916" i="4" a="1"/>
  <c r="BL2916" i="4"/>
  <c r="BL2918" i="4" a="1"/>
  <c r="BL2918" i="4" s="1"/>
  <c r="BL2920" i="4" a="1"/>
  <c r="BL2920" i="4"/>
  <c r="BL2922" i="4" a="1"/>
  <c r="BL2922" i="4" s="1"/>
  <c r="BL2924" i="4" a="1"/>
  <c r="BL2924" i="4"/>
  <c r="BL2926" i="4" a="1"/>
  <c r="BL2926" i="4" s="1"/>
  <c r="BL2928" i="4" a="1"/>
  <c r="BL2928" i="4"/>
  <c r="BL2930" i="4" a="1"/>
  <c r="BL2930" i="4" s="1"/>
  <c r="BL2932" i="4" a="1"/>
  <c r="BL2932" i="4"/>
  <c r="BL2934" i="4" a="1"/>
  <c r="BL2934" i="4" s="1"/>
  <c r="BL2936" i="4" a="1"/>
  <c r="BL2936" i="4"/>
  <c r="BL2938" i="4" a="1"/>
  <c r="BL2938" i="4" s="1"/>
  <c r="BL2940" i="4" a="1"/>
  <c r="BL2940" i="4"/>
  <c r="BL2942" i="4" a="1"/>
  <c r="BL2942" i="4" s="1"/>
  <c r="BL2944" i="4" a="1"/>
  <c r="BL2944" i="4"/>
  <c r="BL2946" i="4" a="1"/>
  <c r="BL2946" i="4" s="1"/>
  <c r="BL2948" i="4" a="1"/>
  <c r="BL2948" i="4"/>
  <c r="BL2950" i="4" a="1"/>
  <c r="BL2950" i="4" s="1"/>
  <c r="BL2952" i="4" a="1"/>
  <c r="BL2952" i="4"/>
  <c r="BL2954" i="4" a="1"/>
  <c r="BL2954" i="4" s="1"/>
  <c r="BL2956" i="4" a="1"/>
  <c r="BL2956" i="4"/>
  <c r="BL2958" i="4" a="1"/>
  <c r="BL2958" i="4" s="1"/>
  <c r="BL2960" i="4" a="1"/>
  <c r="BL2960" i="4"/>
  <c r="BL2962" i="4" a="1"/>
  <c r="BL2962" i="4" s="1"/>
  <c r="BL2964" i="4" a="1"/>
  <c r="BL2964" i="4"/>
  <c r="BL2966" i="4" a="1"/>
  <c r="BL2966" i="4" s="1"/>
  <c r="BL2968" i="4" a="1"/>
  <c r="BL2968" i="4"/>
  <c r="BL2970" i="4" a="1"/>
  <c r="BL2970" i="4" s="1"/>
  <c r="BL2972" i="4" a="1"/>
  <c r="BL2972" i="4"/>
  <c r="BL2974" i="4" a="1"/>
  <c r="BL2974" i="4" s="1"/>
  <c r="BL2976" i="4" a="1"/>
  <c r="BL2976" i="4"/>
  <c r="BL2978" i="4" a="1"/>
  <c r="BL2978" i="4" s="1"/>
  <c r="BL2980" i="4" a="1"/>
  <c r="BL2980" i="4"/>
  <c r="BL2982" i="4" a="1"/>
  <c r="BL2982" i="4" s="1"/>
  <c r="BL2984" i="4" a="1"/>
  <c r="BL2984" i="4"/>
  <c r="BL2986" i="4" a="1"/>
  <c r="BL2986" i="4" s="1"/>
  <c r="BL2988" i="4" a="1"/>
  <c r="BL2988" i="4"/>
  <c r="BL2990" i="4" a="1"/>
  <c r="BL2990" i="4" s="1"/>
  <c r="BL2992" i="4" a="1"/>
  <c r="BL2992" i="4"/>
  <c r="BL2994" i="4" a="1"/>
  <c r="BL2994" i="4" s="1"/>
  <c r="BL2996" i="4" a="1"/>
  <c r="BL2996" i="4"/>
  <c r="BL2998" i="4" a="1"/>
  <c r="BL2998" i="4" s="1"/>
  <c r="BL3000" i="4" a="1"/>
  <c r="BL3000" i="4"/>
  <c r="BL3002" i="4" a="1"/>
  <c r="BL3002" i="4" s="1"/>
  <c r="BL3004" i="4" a="1"/>
  <c r="BL3004" i="4"/>
  <c r="BL3006" i="4" a="1"/>
  <c r="BL3006" i="4" s="1"/>
  <c r="BL3008" i="4" a="1"/>
  <c r="BL3008" i="4"/>
  <c r="BL3010" i="4" a="1"/>
  <c r="BL3010" i="4" s="1"/>
  <c r="BL3012" i="4" a="1"/>
  <c r="BL3012" i="4"/>
  <c r="BL3014" i="4" a="1"/>
  <c r="BL3014" i="4" s="1"/>
  <c r="BL3016" i="4" a="1"/>
  <c r="BL3016" i="4"/>
  <c r="BL3018" i="4" a="1"/>
  <c r="BL3018" i="4" s="1"/>
  <c r="BL3020" i="4" a="1"/>
  <c r="BL3020" i="4"/>
  <c r="BL3022" i="4" a="1"/>
  <c r="BL3022" i="4" s="1"/>
  <c r="BL3024" i="4" a="1"/>
  <c r="BL3024" i="4"/>
  <c r="BL3026" i="4" a="1"/>
  <c r="BL3026" i="4" s="1"/>
  <c r="BL3028" i="4" a="1"/>
  <c r="BL3028" i="4"/>
  <c r="BL3030" i="4" a="1"/>
  <c r="BL3030" i="4" s="1"/>
  <c r="BL3032" i="4" a="1"/>
  <c r="BL3032" i="4"/>
  <c r="BL3034" i="4" a="1"/>
  <c r="BL3034" i="4" s="1"/>
  <c r="BL3036" i="4" a="1"/>
  <c r="BL3036" i="4"/>
  <c r="BL3038" i="4" a="1"/>
  <c r="BL3038" i="4" s="1"/>
  <c r="BL3040" i="4" a="1"/>
  <c r="BL3040" i="4"/>
  <c r="BL3042" i="4" a="1"/>
  <c r="BL3042" i="4" s="1"/>
  <c r="BL3044" i="4" a="1"/>
  <c r="BL3044" i="4"/>
  <c r="BL3046" i="4" a="1"/>
  <c r="BL3046" i="4" s="1"/>
  <c r="BL3048" i="4" a="1"/>
  <c r="BL3048" i="4"/>
  <c r="BL3050" i="4" a="1"/>
  <c r="BL3050" i="4" s="1"/>
  <c r="BL3052" i="4" a="1"/>
  <c r="BL3052" i="4"/>
  <c r="BL3054" i="4" a="1"/>
  <c r="BL3054" i="4" s="1"/>
  <c r="BL3056" i="4" a="1"/>
  <c r="BL3056" i="4"/>
  <c r="BL3058" i="4" a="1"/>
  <c r="BL3058" i="4" s="1"/>
  <c r="BL3060" i="4" a="1"/>
  <c r="BL3060" i="4"/>
  <c r="BL3062" i="4" a="1"/>
  <c r="BL3062" i="4" s="1"/>
  <c r="BL3064" i="4" a="1"/>
  <c r="BL3064" i="4"/>
  <c r="BL3066" i="4" a="1"/>
  <c r="BL3066" i="4" s="1"/>
  <c r="BL3068" i="4" a="1"/>
  <c r="BL3068" i="4"/>
  <c r="BL3070" i="4" a="1"/>
  <c r="BL3070" i="4" s="1"/>
  <c r="BL3072" i="4" a="1"/>
  <c r="BL3072" i="4"/>
  <c r="BL3074" i="4" a="1"/>
  <c r="BL3074" i="4" s="1"/>
  <c r="BL3076" i="4" a="1"/>
  <c r="BL3076" i="4"/>
  <c r="BL3078" i="4" a="1"/>
  <c r="BL3078" i="4" s="1"/>
  <c r="BL3080" i="4" a="1"/>
  <c r="BL3080" i="4"/>
  <c r="BL3082" i="4" a="1"/>
  <c r="BL3082" i="4" s="1"/>
  <c r="BL3084" i="4" a="1"/>
  <c r="BL3084" i="4"/>
  <c r="BL3086" i="4" a="1"/>
  <c r="BL3086" i="4" s="1"/>
  <c r="BL3088" i="4" a="1"/>
  <c r="BL3088" i="4"/>
  <c r="BL3090" i="4" a="1"/>
  <c r="BL3090" i="4" s="1"/>
  <c r="BL3092" i="4" a="1"/>
  <c r="BL3092" i="4"/>
  <c r="BL3094" i="4" a="1"/>
  <c r="BL3094" i="4" s="1"/>
  <c r="BL3096" i="4" a="1"/>
  <c r="BL3096" i="4"/>
  <c r="BL3098" i="4" a="1"/>
  <c r="BL3098" i="4" s="1"/>
  <c r="BL3100" i="4" a="1"/>
  <c r="BL3100" i="4"/>
  <c r="BL3102" i="4" a="1"/>
  <c r="BL3102" i="4" s="1"/>
  <c r="BL3104" i="4" a="1"/>
  <c r="BL3104" i="4"/>
  <c r="BL3106" i="4" a="1"/>
  <c r="BL3106" i="4" s="1"/>
  <c r="BL3108" i="4" a="1"/>
  <c r="BL3108" i="4"/>
  <c r="BL3110" i="4" a="1"/>
  <c r="BL3110" i="4" s="1"/>
  <c r="BL3112" i="4" a="1"/>
  <c r="BL3112" i="4"/>
  <c r="BL3114" i="4" a="1"/>
  <c r="BL3114" i="4" s="1"/>
  <c r="BL3116" i="4" a="1"/>
  <c r="BL3116" i="4"/>
  <c r="BL3118" i="4" a="1"/>
  <c r="BL3118" i="4" s="1"/>
  <c r="BL3120" i="4" a="1"/>
  <c r="BL3120" i="4"/>
  <c r="BL3122" i="4" a="1"/>
  <c r="BL3122" i="4" s="1"/>
  <c r="BL3124" i="4" a="1"/>
  <c r="BL3124" i="4"/>
  <c r="BL3126" i="4" a="1"/>
  <c r="BL3126" i="4" s="1"/>
  <c r="BL3128" i="4" a="1"/>
  <c r="BL3128" i="4"/>
  <c r="BL3130" i="4" a="1"/>
  <c r="BL3130" i="4" s="1"/>
  <c r="BL3132" i="4" a="1"/>
  <c r="BL3132" i="4"/>
  <c r="BL3134" i="4" a="1"/>
  <c r="BL3134" i="4" s="1"/>
  <c r="BL3136" i="4" a="1"/>
  <c r="BL3136" i="4"/>
  <c r="BL3138" i="4" a="1"/>
  <c r="BL3138" i="4" s="1"/>
  <c r="BL3140" i="4" a="1"/>
  <c r="BL3140" i="4"/>
  <c r="BL3142" i="4" a="1"/>
  <c r="BL3142" i="4" s="1"/>
  <c r="BL3144" i="4" a="1"/>
  <c r="BL3144" i="4"/>
  <c r="BL3146" i="4" a="1"/>
  <c r="BL3146" i="4" s="1"/>
  <c r="BL3148" i="4" a="1"/>
  <c r="BL3148" i="4"/>
  <c r="BL3150" i="4" a="1"/>
  <c r="BL3150" i="4" s="1"/>
  <c r="BL3152" i="4" a="1"/>
  <c r="BL3152" i="4"/>
  <c r="BL3154" i="4" a="1"/>
  <c r="BL3154" i="4" s="1"/>
  <c r="BL3156" i="4" a="1"/>
  <c r="BL3156" i="4"/>
  <c r="BL3158" i="4" a="1"/>
  <c r="BL3158" i="4" s="1"/>
  <c r="BL3160" i="4" a="1"/>
  <c r="BL3160" i="4"/>
  <c r="BL3162" i="4" a="1"/>
  <c r="BL3162" i="4" s="1"/>
  <c r="BL3164" i="4" a="1"/>
  <c r="BL3164" i="4"/>
  <c r="BL3166" i="4" a="1"/>
  <c r="BL3166" i="4" s="1"/>
  <c r="BL3168" i="4" a="1"/>
  <c r="BL3168" i="4"/>
  <c r="BL3170" i="4" a="1"/>
  <c r="BL3170" i="4" s="1"/>
  <c r="BL3172" i="4" a="1"/>
  <c r="BL3172" i="4"/>
  <c r="BL3174" i="4" a="1"/>
  <c r="BL3174" i="4" s="1"/>
  <c r="BL3176" i="4" a="1"/>
  <c r="BL3176" i="4"/>
  <c r="BL3178" i="4" a="1"/>
  <c r="BL3178" i="4" s="1"/>
  <c r="BL3180" i="4" a="1"/>
  <c r="BL3180" i="4"/>
  <c r="BL3182" i="4" a="1"/>
  <c r="BL3182" i="4" s="1"/>
  <c r="BL3184" i="4" a="1"/>
  <c r="BL3184" i="4"/>
  <c r="BL3186" i="4" a="1"/>
  <c r="BL3186" i="4" s="1"/>
  <c r="BL3188" i="4" a="1"/>
  <c r="BL3188" i="4"/>
  <c r="BL3190" i="4" a="1"/>
  <c r="BL3190" i="4" s="1"/>
  <c r="BL3192" i="4" a="1"/>
  <c r="BL3192" i="4"/>
  <c r="BL3194" i="4" a="1"/>
  <c r="BL3194" i="4" s="1"/>
  <c r="BL3196" i="4" a="1"/>
  <c r="BL3196" i="4"/>
  <c r="BL3198" i="4" a="1"/>
  <c r="BL3198" i="4" s="1"/>
  <c r="BL3200" i="4" a="1"/>
  <c r="BL3200" i="4"/>
  <c r="BL3202" i="4" a="1"/>
  <c r="BL3202" i="4" s="1"/>
  <c r="BL3204" i="4" a="1"/>
  <c r="BL3204" i="4" s="1"/>
  <c r="BL3206" i="4" a="1"/>
  <c r="BL3206" i="4" s="1"/>
  <c r="BL3208" i="4" a="1"/>
  <c r="BL3208" i="4" s="1"/>
  <c r="BL3210" i="4" a="1"/>
  <c r="BL3210" i="4" s="1"/>
  <c r="BL3212" i="4" a="1"/>
  <c r="BL3212" i="4" s="1"/>
  <c r="BL3214" i="4" a="1"/>
  <c r="BL3214" i="4" s="1"/>
  <c r="BL3216" i="4" a="1"/>
  <c r="BL3216" i="4" s="1"/>
  <c r="BL3218" i="4" a="1"/>
  <c r="BL3218" i="4" s="1"/>
  <c r="BL3220" i="4" a="1"/>
  <c r="BL3220" i="4" s="1"/>
  <c r="BL3222" i="4" a="1"/>
  <c r="BL3222" i="4" s="1"/>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s="1"/>
  <c r="BL3242" i="4" a="1"/>
  <c r="BL3242" i="4" s="1"/>
  <c r="BL3244" i="4" a="1"/>
  <c r="BL3244" i="4" s="1"/>
  <c r="BL3246" i="4" a="1"/>
  <c r="BL3246" i="4" s="1"/>
  <c r="BL3248" i="4" a="1"/>
  <c r="BL3248"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8" i="4" a="1"/>
  <c r="BL3268" i="4" s="1"/>
  <c r="BL3270" i="4" a="1"/>
  <c r="BL3270" i="4" s="1"/>
  <c r="BL3272" i="4" a="1"/>
  <c r="BL3272" i="4" s="1"/>
  <c r="BL3274" i="4" a="1"/>
  <c r="BL3274" i="4" s="1"/>
  <c r="BL3275" i="4"/>
  <c r="BL3276" i="4" a="1"/>
  <c r="BL3276" i="4" s="1"/>
  <c r="BL3277" i="4" a="1"/>
  <c r="BL3277" i="4" s="1"/>
  <c r="BL3278" i="4" a="1"/>
  <c r="BL3278" i="4" s="1"/>
  <c r="BL3279" i="4"/>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90" i="4" a="1"/>
  <c r="BL3290" i="4" s="1"/>
  <c r="BL3292" i="4" a="1"/>
  <c r="BL3292" i="4" s="1"/>
  <c r="BL3293" i="4"/>
  <c r="BL3294" i="4" a="1"/>
  <c r="BL3294" i="4" s="1"/>
  <c r="BL3295" i="4" a="1"/>
  <c r="BL3295"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s="1"/>
  <c r="BL3322" i="4" a="1"/>
  <c r="BL3322" i="4" s="1"/>
  <c r="BL3324" i="4" a="1"/>
  <c r="BL3324" i="4" s="1"/>
  <c r="BL3326" i="4" a="1"/>
  <c r="BL3326" i="4" s="1"/>
  <c r="BL3328" i="4" a="1"/>
  <c r="BL3328" i="4" s="1"/>
  <c r="BL3330" i="4" a="1"/>
  <c r="BL3330" i="4" s="1"/>
  <c r="BL3332" i="4" a="1"/>
  <c r="BL3332" i="4" s="1"/>
  <c r="BL3334" i="4" a="1"/>
  <c r="BL3334" i="4" s="1"/>
  <c r="BL3336" i="4" a="1"/>
  <c r="BL3336" i="4" s="1"/>
  <c r="BL3338" i="4" a="1"/>
  <c r="BL3338" i="4" s="1"/>
  <c r="BL3340" i="4" a="1"/>
  <c r="BL3340" i="4" s="1"/>
  <c r="BL3342" i="4" a="1"/>
  <c r="BL3342" i="4" s="1"/>
  <c r="BL3343" i="4"/>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4" i="4" a="1"/>
  <c r="BL3354" i="4" s="1"/>
  <c r="BL3356" i="4" a="1"/>
  <c r="BL3356" i="4" s="1"/>
  <c r="BL3357" i="4"/>
  <c r="BL3358" i="4" a="1"/>
  <c r="BL3358" i="4" s="1"/>
  <c r="BL3359" i="4" a="1"/>
  <c r="BL3359" i="4" s="1"/>
  <c r="BL3360" i="4" a="1"/>
  <c r="BL3360" i="4" s="1"/>
  <c r="BL3362" i="4" a="1"/>
  <c r="BL3362" i="4" s="1"/>
  <c r="BL3364" i="4" a="1"/>
  <c r="BL3364" i="4" s="1"/>
  <c r="BL3366" i="4" a="1"/>
  <c r="BL3366" i="4" s="1"/>
  <c r="BL3368" i="4" a="1"/>
  <c r="BL3368" i="4" s="1"/>
  <c r="BL3370" i="4" a="1"/>
  <c r="BL3370" i="4" s="1"/>
  <c r="BL3372" i="4" a="1"/>
  <c r="BL3372" i="4" s="1"/>
  <c r="BL3374" i="4" a="1"/>
  <c r="BL3374" i="4" s="1"/>
  <c r="BL3376" i="4" a="1"/>
  <c r="BL3376" i="4" s="1"/>
  <c r="BL3378" i="4" a="1"/>
  <c r="BL3378" i="4" s="1"/>
  <c r="BL3380" i="4" a="1"/>
  <c r="BL3380" i="4" s="1"/>
  <c r="BL3382" i="4" a="1"/>
  <c r="BL3382" i="4" s="1"/>
  <c r="BL3384" i="4" a="1"/>
  <c r="BL3384"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8" i="4" a="1"/>
  <c r="BL3418" i="4" s="1"/>
  <c r="BL3420" i="4" a="1"/>
  <c r="BL3420" i="4" s="1"/>
  <c r="BL3422" i="4" a="1"/>
  <c r="BL3422" i="4" s="1"/>
  <c r="BL3424" i="4" a="1"/>
  <c r="BL3424" i="4" s="1"/>
  <c r="BL3426" i="4" a="1"/>
  <c r="BL3426" i="4" s="1"/>
  <c r="BL3427" i="4"/>
  <c r="BL3428" i="4" a="1"/>
  <c r="BL3428" i="4" s="1"/>
  <c r="BL3429" i="4" a="1"/>
  <c r="BL3429" i="4" s="1"/>
  <c r="BL3430" i="4" a="1"/>
  <c r="BL3430" i="4" s="1"/>
  <c r="BL3431" i="4"/>
  <c r="BL3432" i="4" a="1"/>
  <c r="BL3432" i="4"/>
  <c r="BL3434" i="4" a="1"/>
  <c r="BL3434" i="4"/>
  <c r="BL3436" i="4" a="1"/>
  <c r="BL3436" i="4"/>
  <c r="BL3438" i="4" a="1"/>
  <c r="BL3438" i="4"/>
  <c r="BL3439" i="4"/>
  <c r="BL3440" i="4" a="1"/>
  <c r="BL3440" i="4"/>
  <c r="BL3442" i="4" a="1"/>
  <c r="BL3442" i="4"/>
  <c r="BL3444" i="4" a="1"/>
  <c r="BL3444" i="4"/>
  <c r="BL3446" i="4" a="1"/>
  <c r="BL3446" i="4"/>
  <c r="BL3447" i="4"/>
  <c r="BL3448" i="4" a="1"/>
  <c r="BL3448" i="4"/>
  <c r="BL3450" i="4" a="1"/>
  <c r="BL3450" i="4"/>
  <c r="BL3452" i="4" a="1"/>
  <c r="BL3452" i="4"/>
  <c r="BL3454" i="4" a="1"/>
  <c r="BL3454" i="4"/>
  <c r="BL3455" i="4"/>
  <c r="BL3456" i="4" a="1"/>
  <c r="BL3456" i="4"/>
  <c r="BL3458" i="4" a="1"/>
  <c r="BL3458" i="4"/>
  <c r="BL3460" i="4" a="1"/>
  <c r="BL3460" i="4"/>
  <c r="BL3462" i="4" a="1"/>
  <c r="BL3462" i="4"/>
  <c r="BL3463" i="4"/>
  <c r="BL3464" i="4" a="1"/>
  <c r="BL3464" i="4"/>
  <c r="BL3466" i="4" a="1"/>
  <c r="BL3466" i="4"/>
  <c r="BL3468" i="4" a="1"/>
  <c r="BL3468" i="4"/>
  <c r="BL3470" i="4" a="1"/>
  <c r="BL3470" i="4"/>
  <c r="BL3471" i="4"/>
  <c r="BL3472" i="4" a="1"/>
  <c r="BL3472" i="4"/>
  <c r="BL3474" i="4" a="1"/>
  <c r="BL3474" i="4"/>
  <c r="BL3476" i="4" a="1"/>
  <c r="BL3476" i="4"/>
  <c r="BL3478" i="4" a="1"/>
  <c r="BL3478" i="4"/>
  <c r="BL3479" i="4"/>
  <c r="BL3480" i="4" a="1"/>
  <c r="BL3480" i="4"/>
  <c r="BL3482" i="4" a="1"/>
  <c r="BL3482" i="4"/>
  <c r="BL3484" i="4" a="1"/>
  <c r="BL3484" i="4"/>
  <c r="BL3486" i="4" a="1"/>
  <c r="BL3486" i="4"/>
  <c r="BL3487" i="4"/>
  <c r="BL3488" i="4" a="1"/>
  <c r="BL3488" i="4"/>
  <c r="BL3490" i="4" a="1"/>
  <c r="BL3490" i="4"/>
  <c r="BL3492" i="4" a="1"/>
  <c r="BL3492" i="4"/>
  <c r="BL3494" i="4" a="1"/>
  <c r="BL3494" i="4"/>
  <c r="BL3495" i="4"/>
  <c r="BL3496" i="4" a="1"/>
  <c r="BL3496" i="4"/>
  <c r="BL3498" i="4" a="1"/>
  <c r="BL3498" i="4"/>
  <c r="BL3500" i="4" a="1"/>
  <c r="BL3500" i="4"/>
  <c r="BL3502" i="4" a="1"/>
  <c r="BL3502" i="4"/>
  <c r="BL3503" i="4"/>
  <c r="BL3504" i="4" a="1"/>
  <c r="BL3504" i="4" s="1"/>
  <c r="BL3505" i="4" a="1"/>
  <c r="BL3505" i="4" s="1"/>
  <c r="BL3506" i="4" a="1"/>
  <c r="BL3506" i="4" s="1"/>
  <c r="BL3507" i="4"/>
  <c r="BL3508" i="4" a="1"/>
  <c r="BL3508" i="4" s="1"/>
  <c r="BL3509" i="4" a="1"/>
  <c r="BL3509" i="4" s="1"/>
  <c r="BL3510" i="4" a="1"/>
  <c r="BL3510" i="4" s="1"/>
  <c r="BL3511" i="4"/>
  <c r="BL3512" i="4" a="1"/>
  <c r="BL3512" i="4" s="1"/>
  <c r="BL3513" i="4" a="1"/>
  <c r="BL3513" i="4" s="1"/>
  <c r="BL3514" i="4" a="1"/>
  <c r="BL3514" i="4" s="1"/>
  <c r="BL3515" i="4"/>
  <c r="BL3516" i="4" a="1"/>
  <c r="BL3516" i="4" s="1"/>
  <c r="BL3517" i="4" a="1"/>
  <c r="BL3517" i="4" s="1"/>
  <c r="BL3518" i="4" a="1"/>
  <c r="BL3518" i="4" s="1"/>
  <c r="BL3519" i="4"/>
  <c r="BL3520" i="4" a="1"/>
  <c r="BL3520" i="4" s="1"/>
  <c r="BL3521" i="4" a="1"/>
  <c r="BL3521" i="4" s="1"/>
  <c r="BL3522" i="4" a="1"/>
  <c r="BL3522" i="4" s="1"/>
  <c r="BL3523" i="4"/>
  <c r="BL3524" i="4" a="1"/>
  <c r="BL3524" i="4" s="1"/>
  <c r="BL3525" i="4" a="1"/>
  <c r="BL3525" i="4" s="1"/>
  <c r="BL3526" i="4" a="1"/>
  <c r="BL3526" i="4" s="1"/>
  <c r="BL3527" i="4"/>
  <c r="BL3528" i="4" a="1"/>
  <c r="BL3528" i="4" s="1"/>
  <c r="BL3529" i="4" a="1"/>
  <c r="BL3529" i="4" s="1"/>
  <c r="BL3530" i="4" a="1"/>
  <c r="BL3530" i="4" s="1"/>
  <c r="BL3531" i="4"/>
  <c r="BL3532" i="4" a="1"/>
  <c r="BL3532" i="4" s="1"/>
  <c r="BL3533" i="4" a="1"/>
  <c r="BL3533" i="4" s="1"/>
  <c r="BL3534" i="4" a="1"/>
  <c r="BL3534" i="4" s="1"/>
  <c r="BL3535" i="4"/>
  <c r="BL3536" i="4" a="1"/>
  <c r="BL3536" i="4" s="1"/>
  <c r="BL3537" i="4" a="1"/>
  <c r="BL3537" i="4" s="1"/>
  <c r="BL3538" i="4" a="1"/>
  <c r="BL3538" i="4" s="1"/>
  <c r="BL3539" i="4"/>
  <c r="BL3540" i="4" a="1"/>
  <c r="BL3540" i="4" s="1"/>
  <c r="BL3541" i="4" a="1"/>
  <c r="BL3541" i="4" s="1"/>
  <c r="BL3542" i="4" a="1"/>
  <c r="BL3542" i="4" s="1"/>
  <c r="BL3543" i="4"/>
  <c r="BL3544" i="4" a="1"/>
  <c r="BL3544" i="4" s="1"/>
  <c r="BL3545" i="4" a="1"/>
  <c r="BL3545" i="4" s="1"/>
  <c r="BL3546" i="4" a="1"/>
  <c r="BL3546" i="4" s="1"/>
  <c r="BL3547" i="4"/>
  <c r="BL3548" i="4" a="1"/>
  <c r="BL3548" i="4" s="1"/>
  <c r="BL3549" i="4" a="1"/>
  <c r="BL3549" i="4" s="1"/>
  <c r="BL3550" i="4" a="1"/>
  <c r="BL3550" i="4" s="1"/>
  <c r="BL3551" i="4"/>
  <c r="BL3552" i="4" a="1"/>
  <c r="BL3552" i="4" s="1"/>
  <c r="BL3553" i="4" a="1"/>
  <c r="BL3553" i="4" s="1"/>
  <c r="BL3554" i="4" a="1"/>
  <c r="BL3554" i="4" s="1"/>
  <c r="BL3555" i="4"/>
  <c r="BL3556" i="4" a="1"/>
  <c r="BL3556" i="4" s="1"/>
  <c r="BL3557" i="4" a="1"/>
  <c r="BL3557" i="4" s="1"/>
  <c r="BL3558" i="4" a="1"/>
  <c r="BL3558" i="4" s="1"/>
  <c r="BL3559" i="4"/>
  <c r="BL3560" i="4" a="1"/>
  <c r="BL3560" i="4" s="1"/>
  <c r="BL3561" i="4" a="1"/>
  <c r="BL3561" i="4" s="1"/>
  <c r="BL3562" i="4" a="1"/>
  <c r="BL3562" i="4" s="1"/>
  <c r="BL3563" i="4"/>
  <c r="BL3564" i="4" a="1"/>
  <c r="BL3564" i="4" s="1"/>
  <c r="BL3565" i="4" a="1"/>
  <c r="BL3565" i="4" s="1"/>
  <c r="BL3566" i="4" a="1"/>
  <c r="BL3566" i="4" s="1"/>
  <c r="BL3567" i="4"/>
  <c r="BL3568" i="4" a="1"/>
  <c r="BL3568" i="4" s="1"/>
  <c r="BL3569" i="4" a="1"/>
  <c r="BL3569" i="4" s="1"/>
  <c r="BL3570" i="4" a="1"/>
  <c r="BL3570" i="4" s="1"/>
  <c r="BL3571" i="4"/>
  <c r="BL3572" i="4" a="1"/>
  <c r="BL3572" i="4" s="1"/>
  <c r="BL3573" i="4" a="1"/>
  <c r="BL3573" i="4" s="1"/>
  <c r="BL3574" i="4" a="1"/>
  <c r="BL3574" i="4" s="1"/>
  <c r="BL3575" i="4"/>
  <c r="BL3576" i="4" a="1"/>
  <c r="BL3576" i="4" s="1"/>
  <c r="BL3577" i="4" a="1"/>
  <c r="BL3577" i="4" s="1"/>
  <c r="BL3578" i="4" a="1"/>
  <c r="BL3578" i="4" s="1"/>
  <c r="BL3579" i="4"/>
  <c r="BL3580" i="4" a="1"/>
  <c r="BL3580" i="4" s="1"/>
  <c r="BL3581" i="4" a="1"/>
  <c r="BL3581" i="4" s="1"/>
  <c r="BL3582" i="4" a="1"/>
  <c r="BL3582" i="4" s="1"/>
  <c r="BL3583" i="4"/>
  <c r="BL3584" i="4" a="1"/>
  <c r="BL3584" i="4" s="1"/>
  <c r="BL3585" i="4" a="1"/>
  <c r="BL3585" i="4" s="1"/>
  <c r="BL3586" i="4" a="1"/>
  <c r="BL3586" i="4" s="1"/>
  <c r="BL3587" i="4"/>
  <c r="BL3588" i="4" a="1"/>
  <c r="BL3588" i="4" s="1"/>
  <c r="BL3589" i="4" a="1"/>
  <c r="BL3589" i="4" s="1"/>
  <c r="BL3590" i="4" a="1"/>
  <c r="BL3590" i="4" s="1"/>
  <c r="BL3591" i="4"/>
  <c r="BL3592" i="4" a="1"/>
  <c r="BL3592" i="4" s="1"/>
  <c r="BL3593" i="4" a="1"/>
  <c r="BL3593" i="4" s="1"/>
  <c r="BL3594" i="4" a="1"/>
  <c r="BL3594" i="4" s="1"/>
  <c r="BL3595" i="4"/>
  <c r="BL3596" i="4" a="1"/>
  <c r="BL3596" i="4" s="1"/>
  <c r="BL3597" i="4" a="1"/>
  <c r="BL3597" i="4" s="1"/>
  <c r="BL3598" i="4" a="1"/>
  <c r="BL3598" i="4" s="1"/>
  <c r="BL3599" i="4"/>
  <c r="BL3600" i="4" a="1"/>
  <c r="BL3600" i="4" s="1"/>
  <c r="BL3601" i="4" a="1"/>
  <c r="BL3601" i="4" s="1"/>
  <c r="BL3602" i="4" a="1"/>
  <c r="BL3602" i="4" s="1"/>
  <c r="BL3603" i="4"/>
  <c r="BL3604" i="4" a="1"/>
  <c r="BL3604" i="4" s="1"/>
  <c r="BL3605" i="4" a="1"/>
  <c r="BL3605" i="4" s="1"/>
  <c r="BL3606" i="4" a="1"/>
  <c r="BL3606" i="4" s="1"/>
  <c r="BL3607" i="4"/>
  <c r="BL3608" i="4" a="1"/>
  <c r="BL3608" i="4" s="1"/>
  <c r="BL3609" i="4" a="1"/>
  <c r="BL3609" i="4" s="1"/>
  <c r="BL3610" i="4" a="1"/>
  <c r="BL3610" i="4" s="1"/>
  <c r="BL3611" i="4"/>
  <c r="BL3612" i="4" a="1"/>
  <c r="BL3612" i="4" s="1"/>
  <c r="BL3613" i="4" a="1"/>
  <c r="BL3613" i="4" s="1"/>
  <c r="BL3614" i="4" a="1"/>
  <c r="BL3614" i="4" s="1"/>
  <c r="BL3615" i="4"/>
  <c r="BL3616" i="4" a="1"/>
  <c r="BL3616" i="4" s="1"/>
  <c r="BL3617" i="4" a="1"/>
  <c r="BL3617" i="4" s="1"/>
  <c r="BL3618" i="4" a="1"/>
  <c r="BL3618" i="4" s="1"/>
  <c r="BL3619" i="4"/>
  <c r="BL3620" i="4" a="1"/>
  <c r="BL3620" i="4" s="1"/>
  <c r="BL3621" i="4" a="1"/>
  <c r="BL3621" i="4" s="1"/>
  <c r="BL3622" i="4" a="1"/>
  <c r="BL3622" i="4" s="1"/>
  <c r="BL3623" i="4"/>
  <c r="BL3624" i="4" a="1"/>
  <c r="BL3624" i="4" s="1"/>
  <c r="BL3625" i="4" a="1"/>
  <c r="BL3625" i="4" s="1"/>
  <c r="BL3626" i="4" a="1"/>
  <c r="BL3626" i="4" s="1"/>
  <c r="BL3627" i="4"/>
  <c r="BL3628" i="4" a="1"/>
  <c r="BL3628" i="4" s="1"/>
  <c r="BL3629" i="4" a="1"/>
  <c r="BL3629" i="4" s="1"/>
  <c r="BL3630" i="4" a="1"/>
  <c r="BL3630" i="4" s="1"/>
  <c r="BL3631" i="4"/>
  <c r="BL3632" i="4" a="1"/>
  <c r="BL3632" i="4" s="1"/>
  <c r="BL3633" i="4" a="1"/>
  <c r="BL3633" i="4" s="1"/>
  <c r="BL3634" i="4" a="1"/>
  <c r="BL3634" i="4" s="1"/>
  <c r="BL3635" i="4"/>
  <c r="BL3636" i="4" a="1"/>
  <c r="BL3636" i="4" s="1"/>
  <c r="BL3637" i="4" a="1"/>
  <c r="BL3637" i="4" s="1"/>
  <c r="BL3638" i="4" a="1"/>
  <c r="BL3638" i="4" s="1"/>
  <c r="BL3639" i="4"/>
  <c r="BL3640" i="4" a="1"/>
  <c r="BL3640" i="4" s="1"/>
  <c r="BL3641" i="4" a="1"/>
  <c r="BL3641" i="4" s="1"/>
  <c r="BL3642" i="4" a="1"/>
  <c r="BL3642" i="4" s="1"/>
  <c r="BL3643" i="4"/>
  <c r="BL3644" i="4" a="1"/>
  <c r="BL3644" i="4" s="1"/>
  <c r="BL3645" i="4" a="1"/>
  <c r="BL3645" i="4" s="1"/>
  <c r="BL3646" i="4" a="1"/>
  <c r="BL3646" i="4" s="1"/>
  <c r="BL3647" i="4"/>
  <c r="BL3648" i="4" a="1"/>
  <c r="BL3648" i="4" s="1"/>
  <c r="BL3649" i="4" a="1"/>
  <c r="BL3649" i="4" s="1"/>
  <c r="BL3650" i="4" a="1"/>
  <c r="BL3650" i="4" s="1"/>
  <c r="BL3651" i="4"/>
  <c r="BL3652" i="4" a="1"/>
  <c r="BL3652" i="4" s="1"/>
  <c r="BL3653" i="4" a="1"/>
  <c r="BL3653" i="4" s="1"/>
  <c r="BL3654" i="4" a="1"/>
  <c r="BL3654" i="4" s="1"/>
  <c r="BL3655" i="4"/>
  <c r="BL3656" i="4" a="1"/>
  <c r="BL3656" i="4" s="1"/>
  <c r="BL3657" i="4" a="1"/>
  <c r="BL3657" i="4" s="1"/>
  <c r="BL3658" i="4" a="1"/>
  <c r="BL3658" i="4" s="1"/>
  <c r="BL3659" i="4"/>
  <c r="BL3660" i="4" a="1"/>
  <c r="BL3660" i="4" s="1"/>
  <c r="BL3661" i="4" a="1"/>
  <c r="BL3661" i="4" s="1"/>
  <c r="BL3662" i="4" a="1"/>
  <c r="BL3662" i="4" s="1"/>
  <c r="BL3663" i="4"/>
  <c r="BL3664" i="4" a="1"/>
  <c r="BL3664" i="4" s="1"/>
  <c r="BL3665" i="4" a="1"/>
  <c r="BL3665" i="4" s="1"/>
  <c r="BL3666" i="4" a="1"/>
  <c r="BL3666" i="4" s="1"/>
  <c r="BL3667" i="4"/>
  <c r="BL3668" i="4" a="1"/>
  <c r="BL3668" i="4" s="1"/>
  <c r="BL3669" i="4" a="1"/>
  <c r="BL3669" i="4" s="1"/>
  <c r="BL3670" i="4" a="1"/>
  <c r="BL3670" i="4" s="1"/>
  <c r="BL3671" i="4"/>
  <c r="BL3672" i="4" a="1"/>
  <c r="BL3672" i="4" s="1"/>
  <c r="BL3673" i="4" a="1"/>
  <c r="BL3673" i="4" s="1"/>
  <c r="BL3674" i="4" a="1"/>
  <c r="BL3674" i="4" s="1"/>
  <c r="BL3675" i="4"/>
  <c r="BL3676" i="4" a="1"/>
  <c r="BL3676" i="4" s="1"/>
  <c r="BL3677" i="4" a="1"/>
  <c r="BL3677" i="4" s="1"/>
  <c r="BL3678" i="4" a="1"/>
  <c r="BL3678" i="4" s="1"/>
  <c r="BL3679" i="4"/>
  <c r="BL3680" i="4" a="1"/>
  <c r="BL3680" i="4" s="1"/>
  <c r="BL3681" i="4" a="1"/>
  <c r="BL3681" i="4" s="1"/>
  <c r="BL3682" i="4" a="1"/>
  <c r="BL3682" i="4" s="1"/>
  <c r="BL3683" i="4"/>
  <c r="BL3684" i="4" a="1"/>
  <c r="BL3684" i="4" s="1"/>
  <c r="BL3685" i="4" a="1"/>
  <c r="BL3685" i="4" s="1"/>
  <c r="BL3686" i="4" a="1"/>
  <c r="BL3686" i="4" s="1"/>
  <c r="BL3687" i="4"/>
  <c r="BL3688" i="4" a="1"/>
  <c r="BL3688" i="4" s="1"/>
  <c r="BL3689" i="4" a="1"/>
  <c r="BL3689" i="4" s="1"/>
  <c r="BL3690" i="4" a="1"/>
  <c r="BL3690" i="4" s="1"/>
  <c r="BL3691" i="4"/>
  <c r="BL3692" i="4" a="1"/>
  <c r="BL3692" i="4" s="1"/>
  <c r="BL3693" i="4" a="1"/>
  <c r="BL3693" i="4" s="1"/>
  <c r="BL3694" i="4" a="1"/>
  <c r="BL3694" i="4" s="1"/>
  <c r="BL3695" i="4"/>
  <c r="BL3696" i="4" a="1"/>
  <c r="BL3696" i="4" s="1"/>
  <c r="BL3697" i="4" a="1"/>
  <c r="BL3697" i="4" s="1"/>
  <c r="BL3698" i="4" a="1"/>
  <c r="BL3698" i="4" s="1"/>
  <c r="BL3699" i="4"/>
  <c r="BL3700" i="4" a="1"/>
  <c r="BL3700" i="4" s="1"/>
  <c r="BL3701" i="4" a="1"/>
  <c r="BL3701" i="4" s="1"/>
  <c r="BL3702" i="4" a="1"/>
  <c r="BL3702" i="4" s="1"/>
  <c r="BL3703" i="4"/>
  <c r="BL3704" i="4" a="1"/>
  <c r="BL3704" i="4" s="1"/>
  <c r="BL3705" i="4" a="1"/>
  <c r="BL3705" i="4" s="1"/>
  <c r="BL3706" i="4" a="1"/>
  <c r="BL3706" i="4" s="1"/>
  <c r="BL3707" i="4"/>
  <c r="BL3708" i="4" a="1"/>
  <c r="BL3708" i="4" s="1"/>
  <c r="BL3709" i="4" a="1"/>
  <c r="BL3709" i="4" s="1"/>
  <c r="BL3710" i="4" a="1"/>
  <c r="BL3710" i="4" s="1"/>
  <c r="BL3711" i="4"/>
  <c r="BL3712" i="4" a="1"/>
  <c r="BL3712" i="4" s="1"/>
  <c r="BL3713" i="4" a="1"/>
  <c r="BL3713" i="4" s="1"/>
  <c r="BL3714" i="4" a="1"/>
  <c r="BL3714" i="4" s="1"/>
  <c r="BL3715" i="4"/>
  <c r="BL3716" i="4" a="1"/>
  <c r="BL3716" i="4" s="1"/>
  <c r="BL3717" i="4" a="1"/>
  <c r="BL3717" i="4" s="1"/>
  <c r="BL3718" i="4" a="1"/>
  <c r="BL3718" i="4" s="1"/>
  <c r="BL3719" i="4"/>
  <c r="BL3720" i="4" a="1"/>
  <c r="BL3720" i="4" s="1"/>
  <c r="BL3721" i="4" a="1"/>
  <c r="BL3721" i="4" s="1"/>
  <c r="BL3722" i="4" a="1"/>
  <c r="BL3722" i="4" s="1"/>
  <c r="BL3723" i="4"/>
  <c r="BL3724" i="4" a="1"/>
  <c r="BL3724" i="4" s="1"/>
  <c r="BL3725" i="4" a="1"/>
  <c r="BL3725" i="4" s="1"/>
  <c r="BL3726" i="4" a="1"/>
  <c r="BL3726" i="4" s="1"/>
  <c r="BL3727" i="4"/>
  <c r="BL3728" i="4" a="1"/>
  <c r="BL3728" i="4" s="1"/>
  <c r="BL3729" i="4" a="1"/>
  <c r="BL3729" i="4" s="1"/>
  <c r="BL3730" i="4" a="1"/>
  <c r="BL3730" i="4" s="1"/>
  <c r="BL3731" i="4"/>
  <c r="BL3732" i="4" a="1"/>
  <c r="BL3732" i="4" s="1"/>
  <c r="BL3733" i="4" a="1"/>
  <c r="BL3733" i="4" s="1"/>
  <c r="BL3734" i="4" a="1"/>
  <c r="BL3734" i="4" s="1"/>
  <c r="BL3735" i="4"/>
  <c r="BL3736" i="4" a="1"/>
  <c r="BL3736" i="4" s="1"/>
  <c r="BL3737" i="4" a="1"/>
  <c r="BL3737" i="4" s="1"/>
  <c r="BL3738" i="4" a="1"/>
  <c r="BL3738" i="4" s="1"/>
  <c r="BL3739" i="4"/>
  <c r="BL3740" i="4" a="1"/>
  <c r="BL3740" i="4" s="1"/>
  <c r="BL3741" i="4" a="1"/>
  <c r="BL3741" i="4" s="1"/>
  <c r="BL3742" i="4" a="1"/>
  <c r="BL3742" i="4" s="1"/>
  <c r="BL3743" i="4"/>
  <c r="BL3744" i="4" a="1"/>
  <c r="BL3744" i="4" s="1"/>
  <c r="BL3745" i="4" a="1"/>
  <c r="BL3745" i="4" s="1"/>
  <c r="BL3746" i="4" a="1"/>
  <c r="BL3746" i="4" s="1"/>
  <c r="BL3747" i="4"/>
  <c r="BL3748" i="4" a="1"/>
  <c r="BL3748" i="4" s="1"/>
  <c r="BL3749" i="4" a="1"/>
  <c r="BL3749" i="4" s="1"/>
  <c r="BL3750" i="4" a="1"/>
  <c r="BL3750" i="4" s="1"/>
  <c r="BL3751" i="4"/>
  <c r="BL3752" i="4" a="1"/>
  <c r="BL3752" i="4" s="1"/>
  <c r="BL3753" i="4" a="1"/>
  <c r="BL3753" i="4" s="1"/>
  <c r="BL3754" i="4" a="1"/>
  <c r="BL3754" i="4" s="1"/>
  <c r="BL3755" i="4"/>
  <c r="BL3756" i="4" a="1"/>
  <c r="BL3756" i="4" s="1"/>
  <c r="BL3757" i="4" a="1"/>
  <c r="BL3757" i="4" s="1"/>
  <c r="BL3758" i="4" a="1"/>
  <c r="BL3758" i="4" s="1"/>
  <c r="BL3759" i="4"/>
  <c r="BL3760" i="4" a="1"/>
  <c r="BL3760" i="4" s="1"/>
  <c r="BL3761" i="4" a="1"/>
  <c r="BL3761" i="4" s="1"/>
  <c r="BL3762" i="4" a="1"/>
  <c r="BL3762" i="4" s="1"/>
  <c r="BL3763" i="4"/>
  <c r="BL3764" i="4" a="1"/>
  <c r="BL3764" i="4" s="1"/>
  <c r="BL3765" i="4" a="1"/>
  <c r="BL3765" i="4" s="1"/>
  <c r="BL3766" i="4" a="1"/>
  <c r="BL3766" i="4" s="1"/>
  <c r="BL3767" i="4"/>
  <c r="BL3768" i="4" a="1"/>
  <c r="BL3768" i="4" s="1"/>
  <c r="BL3769" i="4" a="1"/>
  <c r="BL3769" i="4" s="1"/>
  <c r="BL3770" i="4" a="1"/>
  <c r="BL3770" i="4" s="1"/>
  <c r="BL3771" i="4"/>
  <c r="BL3772" i="4" a="1"/>
  <c r="BL3772" i="4" s="1"/>
  <c r="BL3773" i="4" a="1"/>
  <c r="BL3773" i="4" s="1"/>
  <c r="BL3774" i="4" a="1"/>
  <c r="BL3774" i="4" s="1"/>
  <c r="BL3775" i="4"/>
  <c r="BL3776" i="4" a="1"/>
  <c r="BL3776" i="4" s="1"/>
  <c r="BL3777" i="4" a="1"/>
  <c r="BL3777" i="4" s="1"/>
  <c r="BL3778" i="4" a="1"/>
  <c r="BL3778" i="4" s="1"/>
  <c r="BL3779" i="4"/>
  <c r="BL3780" i="4" a="1"/>
  <c r="BL3780" i="4" s="1"/>
  <c r="BL3781" i="4" a="1"/>
  <c r="BL3781" i="4" s="1"/>
  <c r="BL3782" i="4" a="1"/>
  <c r="BL3782" i="4" s="1"/>
  <c r="BL3783" i="4"/>
  <c r="BL3784" i="4" a="1"/>
  <c r="BL3784" i="4" s="1"/>
  <c r="BL3785" i="4" a="1"/>
  <c r="BL3785" i="4" s="1"/>
  <c r="BL3786" i="4" a="1"/>
  <c r="BL3786" i="4" s="1"/>
  <c r="BL3787" i="4"/>
  <c r="BL3788" i="4" a="1"/>
  <c r="BL3788" i="4" s="1"/>
  <c r="BL3789" i="4" a="1"/>
  <c r="BL3789" i="4" s="1"/>
  <c r="BL3790" i="4" a="1"/>
  <c r="BL3790" i="4" s="1"/>
  <c r="BL3791" i="4"/>
  <c r="BL3792" i="4" a="1"/>
  <c r="BL3792" i="4" s="1"/>
  <c r="BL3793" i="4" a="1"/>
  <c r="BL3793" i="4" s="1"/>
  <c r="BL3794" i="4" a="1"/>
  <c r="BL3794" i="4" s="1"/>
  <c r="BL3795" i="4"/>
  <c r="BL3796" i="4" a="1"/>
  <c r="BL3796" i="4" s="1"/>
  <c r="BL3797" i="4" a="1"/>
  <c r="BL3797" i="4" s="1"/>
  <c r="BL3798" i="4" a="1"/>
  <c r="BL3798" i="4" s="1"/>
  <c r="BL3799" i="4"/>
  <c r="BL3800" i="4" a="1"/>
  <c r="BL3800" i="4" s="1"/>
  <c r="BL3801" i="4" a="1"/>
  <c r="BL3801" i="4" s="1"/>
  <c r="BL3802" i="4" a="1"/>
  <c r="BL3802" i="4" s="1"/>
  <c r="BL3803" i="4"/>
  <c r="BL3804" i="4" a="1"/>
  <c r="BL3804" i="4" s="1"/>
  <c r="BL3805" i="4" a="1"/>
  <c r="BL3805" i="4" s="1"/>
  <c r="BL3806" i="4" a="1"/>
  <c r="BL3806" i="4" s="1"/>
  <c r="BL3807" i="4"/>
  <c r="BL3808" i="4" a="1"/>
  <c r="BL3808" i="4" s="1"/>
  <c r="BL3809" i="4" a="1"/>
  <c r="BL3809" i="4" s="1"/>
  <c r="BL3810" i="4" a="1"/>
  <c r="BL3810" i="4" s="1"/>
  <c r="BL3811" i="4"/>
  <c r="BL3812" i="4" a="1"/>
  <c r="BL3812" i="4" s="1"/>
  <c r="BL3813" i="4" a="1"/>
  <c r="BL3813" i="4" s="1"/>
  <c r="BL3814" i="4" a="1"/>
  <c r="BL3814" i="4" s="1"/>
  <c r="BL3815" i="4"/>
  <c r="BL3816" i="4" a="1"/>
  <c r="BL3816" i="4" s="1"/>
  <c r="BL3817" i="4" a="1"/>
  <c r="BL3817" i="4" s="1"/>
  <c r="BL3818" i="4" a="1"/>
  <c r="BL3818" i="4" s="1"/>
  <c r="BL3819" i="4"/>
  <c r="BL3820" i="4" a="1"/>
  <c r="BL3820" i="4" s="1"/>
  <c r="BL3821" i="4" a="1"/>
  <c r="BL3821" i="4" s="1"/>
  <c r="BL3822" i="4" a="1"/>
  <c r="BL3822" i="4" s="1"/>
  <c r="BL3823" i="4"/>
  <c r="BL3824" i="4" a="1"/>
  <c r="BL3824" i="4" s="1"/>
  <c r="BL3825" i="4" a="1"/>
  <c r="BL3825" i="4" s="1"/>
  <c r="BL3826" i="4" a="1"/>
  <c r="BL3826" i="4" s="1"/>
  <c r="BL3827" i="4"/>
  <c r="BL3828" i="4" a="1"/>
  <c r="BL3828" i="4" s="1"/>
  <c r="BL3829" i="4" a="1"/>
  <c r="BL3829" i="4" s="1"/>
  <c r="BL3830" i="4" a="1"/>
  <c r="BL3830" i="4" s="1"/>
  <c r="BL3831" i="4"/>
  <c r="BL3832" i="4" a="1"/>
  <c r="BL3832" i="4" s="1"/>
  <c r="BL3833" i="4" a="1"/>
  <c r="BL3833" i="4" s="1"/>
  <c r="BL3834" i="4" a="1"/>
  <c r="BL3834" i="4" s="1"/>
  <c r="BL3835" i="4"/>
  <c r="BL3836" i="4" a="1"/>
  <c r="BL3836" i="4" s="1"/>
  <c r="BL3837" i="4" a="1"/>
  <c r="BL3837" i="4" s="1"/>
  <c r="BL3838" i="4" a="1"/>
  <c r="BL3838" i="4" s="1"/>
  <c r="BL3839" i="4"/>
  <c r="BL3840" i="4" a="1"/>
  <c r="BL3840" i="4" s="1"/>
  <c r="BL3841" i="4" a="1"/>
  <c r="BL3841" i="4" s="1"/>
  <c r="BL3842" i="4" a="1"/>
  <c r="BL3842" i="4" s="1"/>
  <c r="BL3843" i="4"/>
  <c r="BL3844" i="4" a="1"/>
  <c r="BL3844" i="4" s="1"/>
  <c r="BL3845" i="4" a="1"/>
  <c r="BL3845" i="4" s="1"/>
  <c r="BL3846" i="4" a="1"/>
  <c r="BL3846" i="4" s="1"/>
  <c r="BL3847" i="4"/>
  <c r="BL3848" i="4" a="1"/>
  <c r="BL3848" i="4" s="1"/>
  <c r="BL3849" i="4" a="1"/>
  <c r="BL3849" i="4" s="1"/>
  <c r="BL3850" i="4" a="1"/>
  <c r="BL3850" i="4" s="1"/>
  <c r="BL3851" i="4"/>
  <c r="BL3852" i="4" a="1"/>
  <c r="BL3852" i="4" s="1"/>
  <c r="BL3853" i="4" a="1"/>
  <c r="BL3853" i="4" s="1"/>
  <c r="BL3854" i="4" a="1"/>
  <c r="BL3854" i="4" s="1"/>
  <c r="BL3855" i="4"/>
  <c r="BL3856" i="4" a="1"/>
  <c r="BL3856" i="4" s="1"/>
  <c r="BL3857" i="4" a="1"/>
  <c r="BL3857" i="4" s="1"/>
  <c r="BL3858" i="4" a="1"/>
  <c r="BL3858" i="4" s="1"/>
  <c r="BL3859" i="4"/>
  <c r="BL3860" i="4" a="1"/>
  <c r="BL3860" i="4" s="1"/>
  <c r="BL3861" i="4" a="1"/>
  <c r="BL3861" i="4" s="1"/>
  <c r="BL3862" i="4" a="1"/>
  <c r="BL3862" i="4" s="1"/>
  <c r="BL3863" i="4"/>
  <c r="BL3864" i="4" a="1"/>
  <c r="BL3864" i="4" s="1"/>
  <c r="BL3865" i="4" a="1"/>
  <c r="BL3865" i="4" s="1"/>
  <c r="BL3866" i="4" a="1"/>
  <c r="BL3866" i="4" s="1"/>
  <c r="BL3867" i="4"/>
  <c r="BL3868" i="4" a="1"/>
  <c r="BL3868" i="4" s="1"/>
  <c r="BL3869" i="4" a="1"/>
  <c r="BL3869" i="4" s="1"/>
  <c r="BL3870" i="4" a="1"/>
  <c r="BL3870" i="4" s="1"/>
  <c r="BL3871" i="4"/>
  <c r="BL3872" i="4" a="1"/>
  <c r="BL3872" i="4" s="1"/>
  <c r="BL3873" i="4" a="1"/>
  <c r="BL3873" i="4" s="1"/>
  <c r="BL3874" i="4" a="1"/>
  <c r="BL3874" i="4" s="1"/>
  <c r="BL3875" i="4"/>
  <c r="BL3876" i="4" a="1"/>
  <c r="BL3876" i="4" s="1"/>
  <c r="BL3877" i="4" a="1"/>
  <c r="BL3877" i="4" s="1"/>
  <c r="BL3878" i="4" a="1"/>
  <c r="BL3878" i="4" s="1"/>
  <c r="BL3879" i="4"/>
  <c r="BL3880" i="4" a="1"/>
  <c r="BL3880" i="4" s="1"/>
  <c r="BL3881" i="4" a="1"/>
  <c r="BL3881" i="4" s="1"/>
  <c r="BL3882" i="4" a="1"/>
  <c r="BL3882" i="4" s="1"/>
  <c r="BL3883" i="4" a="1"/>
  <c r="BL3883" i="4" s="1"/>
  <c r="BL3884" i="4" a="1"/>
  <c r="BL3884" i="4" s="1"/>
  <c r="BL3885" i="4"/>
  <c r="BL3886" i="4" a="1"/>
  <c r="BL3886" i="4" s="1"/>
  <c r="BL3887" i="4"/>
  <c r="BL3888" i="4" a="1"/>
  <c r="BL3888" i="4" s="1"/>
  <c r="BL3889" i="4" a="1"/>
  <c r="BL3889" i="4" s="1"/>
  <c r="BL3890" i="4" a="1"/>
  <c r="BL3890" i="4" s="1"/>
  <c r="BL3891" i="4" a="1"/>
  <c r="BL3891" i="4" s="1"/>
  <c r="BL3892" i="4" a="1"/>
  <c r="BL3892" i="4" s="1"/>
  <c r="BL3893" i="4"/>
  <c r="BL3894" i="4" a="1"/>
  <c r="BL3894" i="4" s="1"/>
  <c r="BL3895" i="4"/>
  <c r="BL3896" i="4" a="1"/>
  <c r="BL3896" i="4" s="1"/>
  <c r="BL3897" i="4" a="1"/>
  <c r="BL3897" i="4" s="1"/>
  <c r="BL3898" i="4" a="1"/>
  <c r="BL3898" i="4" s="1"/>
  <c r="BL3899" i="4" a="1"/>
  <c r="BL3899" i="4" s="1"/>
  <c r="BL3900" i="4" a="1"/>
  <c r="BL3900" i="4" s="1"/>
  <c r="BL3901" i="4"/>
  <c r="BL3902" i="4" a="1"/>
  <c r="BL3902" i="4" s="1"/>
  <c r="BL3903" i="4"/>
  <c r="BL3904" i="4" a="1"/>
  <c r="BL3904" i="4" s="1"/>
  <c r="BL3905" i="4" a="1"/>
  <c r="BL3905" i="4" s="1"/>
  <c r="BL3906" i="4" a="1"/>
  <c r="BL3906" i="4" s="1"/>
  <c r="BL3907" i="4" a="1"/>
  <c r="BL3907" i="4" s="1"/>
  <c r="BL3908" i="4" a="1"/>
  <c r="BL3908" i="4" s="1"/>
  <c r="BL3909" i="4"/>
  <c r="BL3910" i="4" a="1"/>
  <c r="BL3910" i="4" s="1"/>
  <c r="BL3911" i="4"/>
  <c r="BL3912" i="4" a="1"/>
  <c r="BL3912" i="4" s="1"/>
  <c r="BL3913" i="4" a="1"/>
  <c r="BL3913" i="4" s="1"/>
  <c r="BL3914" i="4" a="1"/>
  <c r="BL3914" i="4" s="1"/>
  <c r="BL3915" i="4" a="1"/>
  <c r="BL3915" i="4" s="1"/>
  <c r="BL3916" i="4" a="1"/>
  <c r="BL3916" i="4" s="1"/>
  <c r="BL3917" i="4"/>
  <c r="BL3918" i="4" a="1"/>
  <c r="BL3918" i="4" s="1"/>
  <c r="BL3919" i="4"/>
  <c r="BL3920" i="4" a="1"/>
  <c r="BL3920" i="4" s="1"/>
  <c r="BL3921" i="4" a="1"/>
  <c r="BL3921" i="4" s="1"/>
  <c r="BL3922" i="4" a="1"/>
  <c r="BL3922" i="4" s="1"/>
  <c r="BL3923" i="4"/>
  <c r="BL3924" i="4" a="1"/>
  <c r="BL3924" i="4" s="1"/>
  <c r="BL3925" i="4" a="1"/>
  <c r="BL3925" i="4" s="1"/>
  <c r="BL3926" i="4" a="1"/>
  <c r="BL3926" i="4" s="1"/>
  <c r="BL3927" i="4"/>
  <c r="BL3928" i="4" a="1"/>
  <c r="BL3928" i="4" s="1"/>
  <c r="BL3929" i="4" a="1"/>
  <c r="BL3929" i="4" s="1"/>
  <c r="BL3930" i="4" a="1"/>
  <c r="BL3930" i="4" s="1"/>
  <c r="BL3931" i="4"/>
  <c r="BL3932" i="4" a="1"/>
  <c r="BL3932" i="4" s="1"/>
  <c r="BL3933" i="4" a="1"/>
  <c r="BL3933" i="4" s="1"/>
  <c r="BL3934" i="4" a="1"/>
  <c r="BL3934" i="4" s="1"/>
  <c r="BL3935" i="4"/>
  <c r="BL3936" i="4" a="1"/>
  <c r="BL3936" i="4" s="1"/>
  <c r="BL3937" i="4" a="1"/>
  <c r="BL3937" i="4" s="1"/>
  <c r="BL3938" i="4" a="1"/>
  <c r="BL3938" i="4" s="1"/>
  <c r="BL3939" i="4"/>
  <c r="BL3940" i="4" a="1"/>
  <c r="BL3940" i="4" s="1"/>
  <c r="BL3941" i="4" a="1"/>
  <c r="BL3941" i="4" s="1"/>
  <c r="BL3942" i="4" a="1"/>
  <c r="BL3942" i="4" s="1"/>
  <c r="BL3943" i="4"/>
  <c r="BL3944" i="4" a="1"/>
  <c r="BL3944" i="4" s="1"/>
  <c r="BL3945" i="4" a="1"/>
  <c r="BL3945" i="4" s="1"/>
  <c r="BL3946" i="4" a="1"/>
  <c r="BL3946" i="4" s="1"/>
  <c r="BL3947" i="4"/>
  <c r="BL3948" i="4" a="1"/>
  <c r="BL3948" i="4" s="1"/>
  <c r="BL3949" i="4" a="1"/>
  <c r="BL3949" i="4" s="1"/>
  <c r="BL3950" i="4" a="1"/>
  <c r="BL3950" i="4" s="1"/>
  <c r="BL3951" i="4"/>
  <c r="BL3952" i="4" a="1"/>
  <c r="BL3952" i="4" s="1"/>
  <c r="BL3953" i="4" a="1"/>
  <c r="BL3953" i="4" s="1"/>
  <c r="BL3954" i="4" a="1"/>
  <c r="BL3954" i="4" s="1"/>
  <c r="BL3955" i="4"/>
  <c r="BL3956" i="4" a="1"/>
  <c r="BL3956" i="4" s="1"/>
  <c r="BL3957" i="4" a="1"/>
  <c r="BL3957" i="4" s="1"/>
  <c r="BL3958" i="4" a="1"/>
  <c r="BL3958" i="4" s="1"/>
  <c r="BL3959" i="4"/>
  <c r="BL3960" i="4" a="1"/>
  <c r="BL3960" i="4" s="1"/>
  <c r="BL3961" i="4" a="1"/>
  <c r="BL3961" i="4" s="1"/>
  <c r="BL3962" i="4" a="1"/>
  <c r="BL3962" i="4" s="1"/>
  <c r="BL3963" i="4"/>
  <c r="BL3964" i="4" a="1"/>
  <c r="BL3964" i="4" s="1"/>
  <c r="BL3965" i="4" a="1"/>
  <c r="BL3965" i="4" s="1"/>
  <c r="BL3966" i="4" a="1"/>
  <c r="BL3966" i="4" s="1"/>
  <c r="BL3967" i="4"/>
  <c r="BL3968" i="4" a="1"/>
  <c r="BL3968" i="4" s="1"/>
  <c r="BL3969" i="4" a="1"/>
  <c r="BL3969" i="4" s="1"/>
  <c r="BL3970" i="4" a="1"/>
  <c r="BL3970" i="4" s="1"/>
  <c r="BL3971" i="4"/>
  <c r="BL3972" i="4" a="1"/>
  <c r="BL3972" i="4" s="1"/>
  <c r="BL3973" i="4" a="1"/>
  <c r="BL3973" i="4" s="1"/>
  <c r="BL3974" i="4" a="1"/>
  <c r="BL3974" i="4" s="1"/>
  <c r="BL3975" i="4"/>
  <c r="BL3976" i="4" a="1"/>
  <c r="BL3976" i="4" s="1"/>
  <c r="BL3977" i="4" a="1"/>
  <c r="BL3977" i="4" s="1"/>
  <c r="BL3978" i="4" a="1"/>
  <c r="BL3978" i="4" s="1"/>
  <c r="BL3979" i="4"/>
  <c r="BL3980" i="4" a="1"/>
  <c r="BL3980" i="4" s="1"/>
  <c r="BL3981" i="4" a="1"/>
  <c r="BL3981" i="4" s="1"/>
  <c r="BL3982" i="4" a="1"/>
  <c r="BL3982" i="4" s="1"/>
  <c r="BL3983" i="4"/>
  <c r="BL3984" i="4" a="1"/>
  <c r="BL3984" i="4" s="1"/>
  <c r="BL3985" i="4" a="1"/>
  <c r="BL3985" i="4" s="1"/>
  <c r="BL3986" i="4" a="1"/>
  <c r="BL3986" i="4" s="1"/>
  <c r="BL3987" i="4"/>
  <c r="BL3988" i="4" a="1"/>
  <c r="BL3988" i="4" s="1"/>
  <c r="BL3989" i="4" a="1"/>
  <c r="BL3989" i="4" s="1"/>
  <c r="BL3990" i="4" a="1"/>
  <c r="BL3990" i="4" s="1"/>
  <c r="BL3991" i="4"/>
  <c r="BL3992" i="4" a="1"/>
  <c r="BL3992" i="4" s="1"/>
  <c r="BL3993" i="4" a="1"/>
  <c r="BL3993" i="4" s="1"/>
  <c r="BL3994" i="4" a="1"/>
  <c r="BL3994" i="4" s="1"/>
  <c r="BL3995" i="4"/>
  <c r="BL3996" i="4" a="1"/>
  <c r="BL3996" i="4" s="1"/>
  <c r="BL3997" i="4" a="1"/>
  <c r="BL3997" i="4" s="1"/>
  <c r="BL3998" i="4" a="1"/>
  <c r="BL3998" i="4" s="1"/>
  <c r="BL3999" i="4"/>
  <c r="BL4000" i="4" a="1"/>
  <c r="BL4000" i="4" s="1"/>
  <c r="BL4001" i="4" a="1"/>
  <c r="BL4001" i="4" s="1"/>
  <c r="BL4002" i="4" a="1"/>
  <c r="BL4002" i="4" s="1"/>
  <c r="BL4003" i="4"/>
  <c r="BL4004" i="4" a="1"/>
  <c r="BL4004" i="4" s="1"/>
  <c r="BL4005" i="4" a="1"/>
  <c r="BL4005" i="4" s="1"/>
  <c r="BL4006" i="4" a="1"/>
  <c r="BL4006" i="4" s="1"/>
  <c r="BL4007" i="4"/>
  <c r="BL4008" i="4" a="1"/>
  <c r="BL4008" i="4" s="1"/>
  <c r="BL4009" i="4" a="1"/>
  <c r="BL4009" i="4" s="1"/>
  <c r="BL4010" i="4" a="1"/>
  <c r="BL4010" i="4" s="1"/>
  <c r="BL4011" i="4"/>
  <c r="BL4012" i="4" a="1"/>
  <c r="BL4012" i="4" s="1"/>
  <c r="BL4013" i="4" a="1"/>
  <c r="BL4013" i="4" s="1"/>
  <c r="BL4014" i="4" a="1"/>
  <c r="BL4014" i="4" s="1"/>
  <c r="BL4015" i="4"/>
  <c r="BL4016" i="4" a="1"/>
  <c r="BL4016" i="4" s="1"/>
  <c r="BL4017" i="4" a="1"/>
  <c r="BL4017" i="4" s="1"/>
  <c r="BL4018" i="4" a="1"/>
  <c r="BL4018" i="4" s="1"/>
  <c r="BL4019" i="4"/>
  <c r="BL4020" i="4" a="1"/>
  <c r="BL4020" i="4" s="1"/>
  <c r="BL4021" i="4" a="1"/>
  <c r="BL4021" i="4" s="1"/>
  <c r="BL4022" i="4" a="1"/>
  <c r="BL4022" i="4" s="1"/>
  <c r="BL4023" i="4"/>
  <c r="BL4024" i="4" a="1"/>
  <c r="BL4024" i="4" s="1"/>
  <c r="BL4025" i="4" a="1"/>
  <c r="BL4025" i="4" s="1"/>
  <c r="BL4026" i="4" a="1"/>
  <c r="BL4026" i="4" s="1"/>
  <c r="BL4027" i="4"/>
  <c r="BL4028" i="4" a="1"/>
  <c r="BL4028" i="4" s="1"/>
  <c r="BL4029" i="4" a="1"/>
  <c r="BL4029" i="4" s="1"/>
  <c r="BL4030" i="4" a="1"/>
  <c r="BL4030" i="4" s="1"/>
  <c r="BL4031" i="4"/>
  <c r="BL4032" i="4" a="1"/>
  <c r="BL4032" i="4" s="1"/>
  <c r="BL4033" i="4" a="1"/>
  <c r="BL4033" i="4" s="1"/>
  <c r="BL4034" i="4" a="1"/>
  <c r="BL4034" i="4" s="1"/>
  <c r="BL4035" i="4"/>
  <c r="BL4036" i="4" a="1"/>
  <c r="BL4036" i="4" s="1"/>
  <c r="BL4037" i="4" a="1"/>
  <c r="BL4037" i="4" s="1"/>
  <c r="BL4038" i="4" a="1"/>
  <c r="BL4038" i="4" s="1"/>
  <c r="BL4039" i="4"/>
  <c r="BL4040" i="4" a="1"/>
  <c r="BL4040" i="4" s="1"/>
  <c r="BL4041" i="4" a="1"/>
  <c r="BL4041" i="4" s="1"/>
  <c r="BL4042" i="4" a="1"/>
  <c r="BL4042" i="4" s="1"/>
  <c r="BL4043" i="4"/>
  <c r="BL4044" i="4" a="1"/>
  <c r="BL4044" i="4" s="1"/>
  <c r="BL4045" i="4" a="1"/>
  <c r="BL4045" i="4" s="1"/>
  <c r="BL4046" i="4" a="1"/>
  <c r="BL4046" i="4" s="1"/>
  <c r="BL4047" i="4"/>
  <c r="BL4048" i="4" a="1"/>
  <c r="BL4048" i="4" s="1"/>
  <c r="BL4049" i="4" a="1"/>
  <c r="BL4049" i="4" s="1"/>
  <c r="BL4050" i="4" a="1"/>
  <c r="BL4050" i="4" s="1"/>
  <c r="BL4051" i="4"/>
  <c r="BL4052" i="4" a="1"/>
  <c r="BL4052" i="4" s="1"/>
  <c r="BL4053" i="4" a="1"/>
  <c r="BL4053" i="4" s="1"/>
  <c r="BL4054" i="4" a="1"/>
  <c r="BL4054" i="4" s="1"/>
  <c r="BL4055" i="4"/>
  <c r="BL4056" i="4" a="1"/>
  <c r="BL4056" i="4" s="1"/>
  <c r="BL4057" i="4" a="1"/>
  <c r="BL4057" i="4" s="1"/>
  <c r="BL4058" i="4" a="1"/>
  <c r="BL4058" i="4" s="1"/>
  <c r="BL4059" i="4"/>
  <c r="BL4060" i="4" a="1"/>
  <c r="BL4060" i="4" s="1"/>
  <c r="BL4061" i="4" a="1"/>
  <c r="BL4061" i="4" s="1"/>
  <c r="BL4062" i="4" a="1"/>
  <c r="BL4062" i="4" s="1"/>
  <c r="BL4063" i="4"/>
  <c r="BL4064" i="4" a="1"/>
  <c r="BL4064" i="4" s="1"/>
  <c r="BL4065" i="4" a="1"/>
  <c r="BL4065" i="4" s="1"/>
  <c r="BL4066" i="4" a="1"/>
  <c r="BL4066" i="4" s="1"/>
  <c r="BL4067" i="4"/>
  <c r="BL4068" i="4" a="1"/>
  <c r="BL4068" i="4" s="1"/>
  <c r="BL4069" i="4" a="1"/>
  <c r="BL4069" i="4" s="1"/>
  <c r="BL4070" i="4" a="1"/>
  <c r="BL4070" i="4" s="1"/>
  <c r="BL4071" i="4"/>
  <c r="BL4072" i="4" a="1"/>
  <c r="BL4072" i="4" s="1"/>
  <c r="BL4073" i="4" a="1"/>
  <c r="BL4073" i="4" s="1"/>
  <c r="BL4074" i="4" a="1"/>
  <c r="BL4074" i="4" s="1"/>
  <c r="BL4075" i="4"/>
  <c r="BL4076" i="4" a="1"/>
  <c r="BL4076" i="4" s="1"/>
  <c r="BL4077" i="4" a="1"/>
  <c r="BL4077" i="4" s="1"/>
  <c r="BL4078" i="4" a="1"/>
  <c r="BL4078" i="4" s="1"/>
  <c r="BL4079" i="4"/>
  <c r="BL4080" i="4" a="1"/>
  <c r="BL4080" i="4" s="1"/>
  <c r="BL4081" i="4" a="1"/>
  <c r="BL4081" i="4" s="1"/>
  <c r="BL4082" i="4" a="1"/>
  <c r="BL4082" i="4" s="1"/>
  <c r="BL4083" i="4"/>
  <c r="BL4084" i="4" a="1"/>
  <c r="BL4084" i="4" s="1"/>
  <c r="BL4085" i="4" a="1"/>
  <c r="BL4085" i="4" s="1"/>
  <c r="BL4086" i="4" a="1"/>
  <c r="BL4086" i="4" s="1"/>
  <c r="BL4087" i="4"/>
  <c r="BL4088" i="4" a="1"/>
  <c r="BL4088" i="4" s="1"/>
  <c r="BL4089" i="4" a="1"/>
  <c r="BL4089" i="4" s="1"/>
  <c r="BL4090" i="4" a="1"/>
  <c r="BL4090" i="4" s="1"/>
  <c r="BL4091" i="4"/>
  <c r="BL4092" i="4" a="1"/>
  <c r="BL4092" i="4" s="1"/>
  <c r="BL4093" i="4" a="1"/>
  <c r="BL4093" i="4" s="1"/>
  <c r="BL4094" i="4" a="1"/>
  <c r="BL4094" i="4" s="1"/>
  <c r="BL4095" i="4"/>
  <c r="BL4096" i="4" a="1"/>
  <c r="BL4096" i="4" s="1"/>
  <c r="BL4097" i="4" a="1"/>
  <c r="BL4097" i="4" s="1"/>
  <c r="BL4098" i="4" a="1"/>
  <c r="BL4098" i="4" s="1"/>
  <c r="BL4099" i="4"/>
  <c r="BL4100" i="4" a="1"/>
  <c r="BL4100" i="4" s="1"/>
  <c r="BL4101" i="4" a="1"/>
  <c r="BL4101" i="4" s="1"/>
  <c r="BL4102" i="4" a="1"/>
  <c r="BL4102" i="4" s="1"/>
  <c r="BL4103" i="4"/>
  <c r="BL4104" i="4" a="1"/>
  <c r="BL4104" i="4" s="1"/>
  <c r="BL4105" i="4" a="1"/>
  <c r="BL4105" i="4" s="1"/>
  <c r="BL4106" i="4" a="1"/>
  <c r="BL4106" i="4" s="1"/>
  <c r="BL4107" i="4"/>
  <c r="BL4108" i="4" a="1"/>
  <c r="BL4108" i="4" s="1"/>
  <c r="BL4109" i="4" a="1"/>
  <c r="BL4109" i="4" s="1"/>
  <c r="BL4110" i="4" a="1"/>
  <c r="BL4110" i="4" s="1"/>
  <c r="BL4111" i="4"/>
  <c r="BL4112" i="4" a="1"/>
  <c r="BL4112" i="4" s="1"/>
  <c r="BL4113" i="4" a="1"/>
  <c r="BL4113" i="4" s="1"/>
  <c r="BL4114" i="4" a="1"/>
  <c r="BL4114" i="4" s="1"/>
  <c r="BL4115" i="4"/>
  <c r="BL4116" i="4" a="1"/>
  <c r="BL4116" i="4" s="1"/>
  <c r="BL4117" i="4" a="1"/>
  <c r="BL4117" i="4" s="1"/>
  <c r="BL4118" i="4" a="1"/>
  <c r="BL4118" i="4" s="1"/>
  <c r="BL4119" i="4"/>
  <c r="BL4120" i="4" a="1"/>
  <c r="BL4120" i="4" s="1"/>
  <c r="BL4121" i="4" a="1"/>
  <c r="BL4121" i="4" s="1"/>
  <c r="BL4122" i="4" a="1"/>
  <c r="BL4122" i="4" s="1"/>
  <c r="BL4123" i="4"/>
  <c r="BL4124" i="4" a="1"/>
  <c r="BL4124" i="4" s="1"/>
  <c r="BL4125" i="4" a="1"/>
  <c r="BL4125" i="4" s="1"/>
  <c r="BL4126" i="4" a="1"/>
  <c r="BL4126" i="4" s="1"/>
  <c r="BL4127" i="4"/>
  <c r="BL4128" i="4" a="1"/>
  <c r="BL4128" i="4" s="1"/>
  <c r="BL4129" i="4" a="1"/>
  <c r="BL4129" i="4" s="1"/>
  <c r="BL4130" i="4" a="1"/>
  <c r="BL4130" i="4" s="1"/>
  <c r="BL4131" i="4"/>
  <c r="BL4132" i="4" a="1"/>
  <c r="BL4132" i="4" s="1"/>
  <c r="BL4133" i="4" a="1"/>
  <c r="BL4133" i="4" s="1"/>
  <c r="BL4134" i="4" a="1"/>
  <c r="BL4134" i="4" s="1"/>
  <c r="BL4135" i="4"/>
  <c r="BL4136" i="4" a="1"/>
  <c r="BL4136" i="4" s="1"/>
  <c r="BL4137" i="4" a="1"/>
  <c r="BL4137" i="4" s="1"/>
  <c r="BL4138" i="4" a="1"/>
  <c r="BL4138" i="4" s="1"/>
  <c r="BL4139" i="4"/>
  <c r="BL4140" i="4" a="1"/>
  <c r="BL4140" i="4" s="1"/>
  <c r="BL4141" i="4" a="1"/>
  <c r="BL4141" i="4" s="1"/>
  <c r="BL4142" i="4" a="1"/>
  <c r="BL4142" i="4" s="1"/>
  <c r="BL4143" i="4"/>
  <c r="BL4144" i="4" a="1"/>
  <c r="BL4144" i="4" s="1"/>
  <c r="BL4145" i="4" a="1"/>
  <c r="BL4145" i="4" s="1"/>
  <c r="BL4146" i="4" a="1"/>
  <c r="BL4146" i="4" s="1"/>
  <c r="BL4147" i="4"/>
  <c r="BL4148" i="4" a="1"/>
  <c r="BL4148" i="4" s="1"/>
  <c r="BL4149" i="4" a="1"/>
  <c r="BL4149" i="4" s="1"/>
  <c r="BL4150" i="4" a="1"/>
  <c r="BL4150" i="4" s="1"/>
  <c r="BL4151" i="4"/>
  <c r="BL4152" i="4" a="1"/>
  <c r="BL4152" i="4" s="1"/>
  <c r="BL4153" i="4" a="1"/>
  <c r="BL4153" i="4" s="1"/>
  <c r="BL4154" i="4" a="1"/>
  <c r="BL4154" i="4" s="1"/>
  <c r="BL4155" i="4"/>
  <c r="BL4156" i="4" a="1"/>
  <c r="BL4156" i="4" s="1"/>
  <c r="BL4157" i="4" a="1"/>
  <c r="BL4157" i="4" s="1"/>
  <c r="BL4158" i="4" a="1"/>
  <c r="BL4158" i="4" s="1"/>
  <c r="BL4159" i="4"/>
  <c r="BL4160" i="4" a="1"/>
  <c r="BL4160" i="4" s="1"/>
  <c r="BL4161" i="4" a="1"/>
  <c r="BL4161" i="4" s="1"/>
  <c r="BL4162" i="4" a="1"/>
  <c r="BL4162" i="4" s="1"/>
  <c r="BL4163" i="4"/>
  <c r="BL4164" i="4" a="1"/>
  <c r="BL4164" i="4" s="1"/>
  <c r="BL4165" i="4" a="1"/>
  <c r="BL4165" i="4" s="1"/>
  <c r="BL4166" i="4" a="1"/>
  <c r="BL4166" i="4" s="1"/>
  <c r="BL4167" i="4"/>
  <c r="BL4168" i="4" a="1"/>
  <c r="BL4168" i="4" s="1"/>
  <c r="BL4169" i="4" a="1"/>
  <c r="BL4169" i="4" s="1"/>
  <c r="BL4170" i="4" a="1"/>
  <c r="BL4170" i="4" s="1"/>
  <c r="BL4171" i="4"/>
  <c r="BL4172" i="4" a="1"/>
  <c r="BL4172" i="4" s="1"/>
  <c r="BL4173" i="4" a="1"/>
  <c r="BL4173" i="4" s="1"/>
  <c r="BL4174" i="4" a="1"/>
  <c r="BL4174" i="4" s="1"/>
  <c r="BL4175" i="4"/>
  <c r="BL4176" i="4" a="1"/>
  <c r="BL4176" i="4" s="1"/>
  <c r="BL4177" i="4" a="1"/>
  <c r="BL4177" i="4" s="1"/>
  <c r="BL4178" i="4" a="1"/>
  <c r="BL4178" i="4" s="1"/>
  <c r="BL4179" i="4"/>
  <c r="BL4180" i="4" a="1"/>
  <c r="BL4180" i="4" s="1"/>
  <c r="BL4181" i="4" a="1"/>
  <c r="BL4181" i="4" s="1"/>
  <c r="BL4182" i="4" a="1"/>
  <c r="BL4182" i="4" s="1"/>
  <c r="BL4183" i="4"/>
  <c r="BL4184" i="4" a="1"/>
  <c r="BL4184" i="4" s="1"/>
  <c r="BL4185" i="4" a="1"/>
  <c r="BL4185" i="4" s="1"/>
  <c r="BL4186" i="4" a="1"/>
  <c r="BL4186" i="4" s="1"/>
  <c r="BL4187" i="4"/>
  <c r="BL4188" i="4" a="1"/>
  <c r="BL4188" i="4" s="1"/>
  <c r="BL4189" i="4" a="1"/>
  <c r="BL4189" i="4" s="1"/>
  <c r="BL4190" i="4" a="1"/>
  <c r="BL4190" i="4" s="1"/>
  <c r="BL4191" i="4"/>
  <c r="BL4192" i="4" a="1"/>
  <c r="BL4192" i="4" s="1"/>
  <c r="BL4193" i="4" a="1"/>
  <c r="BL4193" i="4" s="1"/>
  <c r="BL4194" i="4" a="1"/>
  <c r="BL4194" i="4" s="1"/>
  <c r="BL4195" i="4"/>
  <c r="BL4196" i="4" a="1"/>
  <c r="BL4196" i="4" s="1"/>
  <c r="BL4197" i="4" a="1"/>
  <c r="BL4197" i="4" s="1"/>
  <c r="BL4198" i="4" a="1"/>
  <c r="BL4198" i="4" s="1"/>
  <c r="BL4199" i="4"/>
  <c r="BL4200" i="4" a="1"/>
  <c r="BL4200" i="4" s="1"/>
  <c r="BL4201" i="4" a="1"/>
  <c r="BL4201" i="4" s="1"/>
  <c r="BL4202" i="4" a="1"/>
  <c r="BL4202" i="4" s="1"/>
  <c r="BL4203" i="4"/>
  <c r="BL4204" i="4" a="1"/>
  <c r="BL4204" i="4" s="1"/>
  <c r="BL4205" i="4" a="1"/>
  <c r="BL4205" i="4" s="1"/>
  <c r="BL4206" i="4" a="1"/>
  <c r="BL4206" i="4" s="1"/>
  <c r="BL4207" i="4"/>
  <c r="BL4208" i="4" a="1"/>
  <c r="BL4208" i="4" s="1"/>
  <c r="BL4209" i="4" a="1"/>
  <c r="BL4209" i="4" s="1"/>
  <c r="BL4210" i="4" a="1"/>
  <c r="BL4210" i="4" s="1"/>
  <c r="BL4211" i="4"/>
  <c r="BL4212" i="4" a="1"/>
  <c r="BL4212" i="4" s="1"/>
  <c r="BL4213" i="4" a="1"/>
  <c r="BL4213" i="4" s="1"/>
  <c r="BL4214" i="4" a="1"/>
  <c r="BL4214" i="4" s="1"/>
  <c r="BL4215" i="4"/>
  <c r="BL4216" i="4" a="1"/>
  <c r="BL4216" i="4" s="1"/>
  <c r="BL4217" i="4" a="1"/>
  <c r="BL4217" i="4" s="1"/>
  <c r="BL4218" i="4" a="1"/>
  <c r="BL4218" i="4" s="1"/>
  <c r="BL4219" i="4"/>
  <c r="BL4220" i="4" a="1"/>
  <c r="BL4220" i="4" s="1"/>
  <c r="BL4221" i="4" a="1"/>
  <c r="BL4221" i="4" s="1"/>
  <c r="BL4222" i="4" a="1"/>
  <c r="BL4222" i="4" s="1"/>
  <c r="BL4223" i="4"/>
  <c r="BL4224" i="4" a="1"/>
  <c r="BL4224" i="4" s="1"/>
  <c r="BL4225" i="4" a="1"/>
  <c r="BL4225" i="4" s="1"/>
  <c r="BL4226" i="4" a="1"/>
  <c r="BL4226" i="4" s="1"/>
  <c r="BL4227" i="4"/>
  <c r="BL4228" i="4" a="1"/>
  <c r="BL4228" i="4" s="1"/>
  <c r="BL4229" i="4" a="1"/>
  <c r="BL4229" i="4" s="1"/>
  <c r="BL4230" i="4" a="1"/>
  <c r="BL4230" i="4" s="1"/>
  <c r="BL4231" i="4"/>
  <c r="BL4232" i="4" a="1"/>
  <c r="BL4232" i="4" s="1"/>
  <c r="BL4233" i="4" a="1"/>
  <c r="BL4233" i="4" s="1"/>
  <c r="BL4234" i="4" a="1"/>
  <c r="BL4234" i="4" s="1"/>
  <c r="BL4235" i="4"/>
  <c r="BL4236" i="4" a="1"/>
  <c r="BL4236" i="4" s="1"/>
  <c r="BL4237" i="4" a="1"/>
  <c r="BL4237" i="4" s="1"/>
  <c r="BL4238" i="4" a="1"/>
  <c r="BL4238" i="4" s="1"/>
  <c r="BL4239" i="4"/>
  <c r="BL4240" i="4" a="1"/>
  <c r="BL4240" i="4" s="1"/>
  <c r="BL4241" i="4" a="1"/>
  <c r="BL4241" i="4" s="1"/>
  <c r="BL4242" i="4" a="1"/>
  <c r="BL4242" i="4" s="1"/>
  <c r="BL4243" i="4"/>
  <c r="BL4244" i="4" a="1"/>
  <c r="BL4244" i="4" s="1"/>
  <c r="BL4245" i="4" a="1"/>
  <c r="BL4245" i="4" s="1"/>
  <c r="BL4246" i="4" a="1"/>
  <c r="BL4246" i="4" s="1"/>
  <c r="BL4247" i="4"/>
  <c r="BL4248" i="4" a="1"/>
  <c r="BL4248" i="4" s="1"/>
  <c r="BL4249" i="4" a="1"/>
  <c r="BL4249" i="4" s="1"/>
  <c r="BL4250" i="4" a="1"/>
  <c r="BL4250" i="4" s="1"/>
  <c r="BL4251" i="4"/>
  <c r="BL4252" i="4" a="1"/>
  <c r="BL4252" i="4" s="1"/>
  <c r="BL4253" i="4" a="1"/>
  <c r="BL4253" i="4" s="1"/>
  <c r="BL4254" i="4" a="1"/>
  <c r="BL4254" i="4" s="1"/>
  <c r="BL4255" i="4"/>
  <c r="BL4256" i="4" a="1"/>
  <c r="BL4256" i="4" s="1"/>
  <c r="BL4257" i="4" a="1"/>
  <c r="BL4257" i="4" s="1"/>
  <c r="BL4258" i="4" a="1"/>
  <c r="BL4258" i="4" s="1"/>
  <c r="BL4259" i="4"/>
  <c r="BL4260" i="4" a="1"/>
  <c r="BL4260" i="4" s="1"/>
  <c r="BL4261" i="4" a="1"/>
  <c r="BL4261" i="4" s="1"/>
  <c r="BL4262" i="4" a="1"/>
  <c r="BL4262" i="4" s="1"/>
  <c r="BL4263" i="4"/>
  <c r="BL4264" i="4" a="1"/>
  <c r="BL4264" i="4" s="1"/>
  <c r="BL4265" i="4" a="1"/>
  <c r="BL4265" i="4" s="1"/>
  <c r="BL4266" i="4" a="1"/>
  <c r="BL4266" i="4" s="1"/>
  <c r="BL4267" i="4"/>
  <c r="BL4268" i="4" a="1"/>
  <c r="BL4268" i="4" s="1"/>
  <c r="BL4269" i="4" a="1"/>
  <c r="BL4269" i="4" s="1"/>
  <c r="BL4270" i="4" a="1"/>
  <c r="BL4270" i="4" s="1"/>
  <c r="BL4271" i="4"/>
  <c r="BL4272" i="4" a="1"/>
  <c r="BL4272" i="4" s="1"/>
  <c r="BL4273" i="4" a="1"/>
  <c r="BL4273" i="4" s="1"/>
  <c r="BL4274" i="4" a="1"/>
  <c r="BL4274" i="4" s="1"/>
  <c r="BL4275" i="4"/>
  <c r="BL4276" i="4" a="1"/>
  <c r="BL4276" i="4" s="1"/>
  <c r="BL4277" i="4" a="1"/>
  <c r="BL4277" i="4" s="1"/>
  <c r="BL4278" i="4" a="1"/>
  <c r="BL4278" i="4" s="1"/>
  <c r="BL4279" i="4"/>
  <c r="BL4280" i="4" a="1"/>
  <c r="BL4280" i="4" s="1"/>
  <c r="BL4281" i="4" a="1"/>
  <c r="BL4281" i="4" s="1"/>
  <c r="BL4282" i="4" a="1"/>
  <c r="BL4282" i="4" s="1"/>
  <c r="BL4283" i="4"/>
  <c r="BL4284" i="4" a="1"/>
  <c r="BL4284" i="4" s="1"/>
  <c r="BL4285" i="4" a="1"/>
  <c r="BL4285" i="4" s="1"/>
  <c r="BL4286" i="4" a="1"/>
  <c r="BL4286" i="4" s="1"/>
  <c r="BL4287" i="4"/>
  <c r="BL4288" i="4" a="1"/>
  <c r="BL4288" i="4" s="1"/>
  <c r="BL4289" i="4" a="1"/>
  <c r="BL4289" i="4" s="1"/>
  <c r="BL4290" i="4" a="1"/>
  <c r="BL4290" i="4" s="1"/>
  <c r="BL4291" i="4"/>
  <c r="BL4292" i="4" a="1"/>
  <c r="BL4292" i="4" s="1"/>
  <c r="BL4293" i="4" a="1"/>
  <c r="BL4293" i="4" s="1"/>
  <c r="BL4294" i="4" a="1"/>
  <c r="BL4294" i="4" s="1"/>
  <c r="BL4295" i="4"/>
  <c r="BL4296" i="4" a="1"/>
  <c r="BL4296" i="4" s="1"/>
  <c r="BL4297" i="4" a="1"/>
  <c r="BL4297" i="4" s="1"/>
  <c r="BL4298" i="4" a="1"/>
  <c r="BL4298" i="4" s="1"/>
  <c r="BL4299" i="4"/>
  <c r="BL4300" i="4" a="1"/>
  <c r="BL4300" i="4" s="1"/>
  <c r="BL4301" i="4" a="1"/>
  <c r="BL4301" i="4" s="1"/>
  <c r="BL4302" i="4" a="1"/>
  <c r="BL4302" i="4" s="1"/>
  <c r="BL4303" i="4"/>
  <c r="BL4304" i="4" a="1"/>
  <c r="BL4304" i="4" s="1"/>
  <c r="BL4305" i="4" a="1"/>
  <c r="BL4305" i="4" s="1"/>
  <c r="BL4306" i="4" a="1"/>
  <c r="BL4306" i="4" s="1"/>
  <c r="BL4307" i="4"/>
  <c r="BL4308" i="4" a="1"/>
  <c r="BL4308" i="4" s="1"/>
  <c r="BL4309" i="4" a="1"/>
  <c r="BL4309" i="4" s="1"/>
  <c r="BL4310" i="4" a="1"/>
  <c r="BL4310" i="4" s="1"/>
  <c r="BL4311" i="4"/>
  <c r="BL4312" i="4" a="1"/>
  <c r="BL4312" i="4" s="1"/>
  <c r="BL4313" i="4" a="1"/>
  <c r="BL4313" i="4" s="1"/>
  <c r="BL4314" i="4" a="1"/>
  <c r="BL4314" i="4" s="1"/>
  <c r="BL4315" i="4"/>
  <c r="BL4316" i="4" a="1"/>
  <c r="BL4316" i="4" s="1"/>
  <c r="BL4317" i="4" a="1"/>
  <c r="BL4317" i="4" s="1"/>
  <c r="BL4318" i="4" a="1"/>
  <c r="BL4318" i="4" s="1"/>
  <c r="BL4319" i="4"/>
  <c r="BL4320" i="4" a="1"/>
  <c r="BL4320" i="4" s="1"/>
  <c r="BL4321" i="4" a="1"/>
  <c r="BL4321" i="4" s="1"/>
  <c r="BL4322" i="4" a="1"/>
  <c r="BL4322" i="4" s="1"/>
  <c r="BL4323" i="4"/>
  <c r="BL4324" i="4" a="1"/>
  <c r="BL4324" i="4" s="1"/>
  <c r="BL4325" i="4" a="1"/>
  <c r="BL4325" i="4" s="1"/>
  <c r="BL4326" i="4" a="1"/>
  <c r="BL4326" i="4" s="1"/>
  <c r="BL4327" i="4"/>
  <c r="BL4328" i="4" a="1"/>
  <c r="BL4328" i="4" s="1"/>
  <c r="BL4329" i="4" a="1"/>
  <c r="BL4329" i="4" s="1"/>
  <c r="BL4330" i="4" a="1"/>
  <c r="BL4330" i="4" s="1"/>
  <c r="BL4331" i="4"/>
  <c r="BL4332" i="4" a="1"/>
  <c r="BL4332" i="4" s="1"/>
  <c r="BL4333" i="4" a="1"/>
  <c r="BL4333" i="4" s="1"/>
  <c r="BL4334" i="4" a="1"/>
  <c r="BL4334" i="4" s="1"/>
  <c r="BL4335" i="4"/>
  <c r="BL4336" i="4" a="1"/>
  <c r="BL4336" i="4" s="1"/>
  <c r="BL4337" i="4" a="1"/>
  <c r="BL4337" i="4" s="1"/>
  <c r="BL4338" i="4" a="1"/>
  <c r="BL4338" i="4" s="1"/>
  <c r="BL4339" i="4"/>
  <c r="BL4340" i="4" a="1"/>
  <c r="BL4340" i="4" s="1"/>
  <c r="BL4341" i="4" a="1"/>
  <c r="BL4341" i="4" s="1"/>
  <c r="BL4342" i="4" a="1"/>
  <c r="BL4342" i="4" s="1"/>
  <c r="BL4343" i="4"/>
  <c r="BL4344" i="4" a="1"/>
  <c r="BL4344" i="4" s="1"/>
  <c r="BL4345" i="4" a="1"/>
  <c r="BL4345" i="4" s="1"/>
  <c r="BL4346" i="4" a="1"/>
  <c r="BL4346" i="4" s="1"/>
  <c r="BL4347" i="4"/>
  <c r="BL4348" i="4" a="1"/>
  <c r="BL4348" i="4" s="1"/>
  <c r="BL4349" i="4" a="1"/>
  <c r="BL4349" i="4" s="1"/>
  <c r="BL4350" i="4" a="1"/>
  <c r="BL4350" i="4" s="1"/>
  <c r="BL4351" i="4"/>
  <c r="BL4352" i="4" a="1"/>
  <c r="BL4352" i="4" s="1"/>
  <c r="BL4353" i="4" a="1"/>
  <c r="BL4353" i="4" s="1"/>
  <c r="BL4354" i="4" a="1"/>
  <c r="BL4354" i="4" s="1"/>
  <c r="BL4355" i="4"/>
  <c r="BL4356" i="4" a="1"/>
  <c r="BL4356" i="4" s="1"/>
  <c r="BL4357" i="4" a="1"/>
  <c r="BL4357" i="4" s="1"/>
  <c r="BL4358" i="4" a="1"/>
  <c r="BL4358" i="4" s="1"/>
  <c r="BL4359" i="4"/>
  <c r="BL4360" i="4" a="1"/>
  <c r="BL4360" i="4" s="1"/>
  <c r="BL4361" i="4" a="1"/>
  <c r="BL4361" i="4" s="1"/>
  <c r="BL4362" i="4" a="1"/>
  <c r="BL4362" i="4" s="1"/>
  <c r="BL4363" i="4"/>
  <c r="BL4364" i="4" a="1"/>
  <c r="BL4364" i="4" s="1"/>
  <c r="BL4365" i="4" a="1"/>
  <c r="BL4365" i="4" s="1"/>
  <c r="BL4366" i="4" a="1"/>
  <c r="BL4366" i="4" s="1"/>
  <c r="BL4367" i="4"/>
  <c r="BL4368" i="4" a="1"/>
  <c r="BL4368" i="4" s="1"/>
  <c r="BL4369" i="4" a="1"/>
  <c r="BL4369" i="4" s="1"/>
  <c r="BL4370" i="4" a="1"/>
  <c r="BL4370" i="4" s="1"/>
  <c r="BL4371" i="4"/>
  <c r="BL4372" i="4" a="1"/>
  <c r="BL4372" i="4" s="1"/>
  <c r="BL4373" i="4" a="1"/>
  <c r="BL4373" i="4" s="1"/>
  <c r="BL4374" i="4" a="1"/>
  <c r="BL4374" i="4" s="1"/>
  <c r="BL4375" i="4"/>
  <c r="BL4376" i="4" a="1"/>
  <c r="BL4376" i="4" s="1"/>
  <c r="BL4377" i="4" a="1"/>
  <c r="BL4377" i="4" s="1"/>
  <c r="BL4378" i="4" a="1"/>
  <c r="BL4378" i="4" s="1"/>
  <c r="BL4379" i="4"/>
  <c r="BL4380" i="4" a="1"/>
  <c r="BL4380" i="4" s="1"/>
  <c r="BL4381" i="4" a="1"/>
  <c r="BL4381" i="4" s="1"/>
  <c r="BL4382" i="4" a="1"/>
  <c r="BL4382" i="4" s="1"/>
  <c r="BL4383" i="4"/>
  <c r="BL4384" i="4" a="1"/>
  <c r="BL4384" i="4" s="1"/>
  <c r="BL4385" i="4" a="1"/>
  <c r="BL4385" i="4" s="1"/>
  <c r="BL4386" i="4" a="1"/>
  <c r="BL4386" i="4" s="1"/>
  <c r="BL4387" i="4"/>
  <c r="BL4388" i="4" a="1"/>
  <c r="BL4388" i="4" s="1"/>
  <c r="BL4389" i="4" a="1"/>
  <c r="BL4389" i="4" s="1"/>
  <c r="BL4390" i="4" a="1"/>
  <c r="BL4390" i="4" s="1"/>
  <c r="BL4391" i="4"/>
  <c r="BL4392" i="4" a="1"/>
  <c r="BL4392" i="4" s="1"/>
  <c r="BL4393" i="4" a="1"/>
  <c r="BL4393" i="4" s="1"/>
  <c r="BL4394" i="4" a="1"/>
  <c r="BL4394" i="4" s="1"/>
  <c r="BL4395" i="4"/>
  <c r="BL4396" i="4" a="1"/>
  <c r="BL4396" i="4" s="1"/>
  <c r="BL4397" i="4" a="1"/>
  <c r="BL4397" i="4" s="1"/>
  <c r="BL4398" i="4" a="1"/>
  <c r="BL4398" i="4" s="1"/>
  <c r="BL4399" i="4"/>
  <c r="BL4400" i="4" a="1"/>
  <c r="BL4400" i="4" s="1"/>
  <c r="BL4401" i="4" a="1"/>
  <c r="BL4401" i="4" s="1"/>
  <c r="BL4402" i="4" a="1"/>
  <c r="BL4402" i="4" s="1"/>
  <c r="BL4403" i="4"/>
  <c r="BL4404" i="4" a="1"/>
  <c r="BL4404" i="4" s="1"/>
  <c r="BL4405" i="4" a="1"/>
  <c r="BL4405" i="4" s="1"/>
  <c r="BL4406" i="4" a="1"/>
  <c r="BL4406" i="4" s="1"/>
  <c r="BL4407" i="4"/>
  <c r="BL4408" i="4" a="1"/>
  <c r="BL4408" i="4" s="1"/>
  <c r="BL4409" i="4" a="1"/>
  <c r="BL4409" i="4" s="1"/>
  <c r="BL4410" i="4" a="1"/>
  <c r="BL4410" i="4" s="1"/>
  <c r="BL4411" i="4"/>
  <c r="BL4412" i="4" a="1"/>
  <c r="BL4412" i="4" s="1"/>
  <c r="BL4413" i="4" a="1"/>
  <c r="BL4413" i="4" s="1"/>
  <c r="BL4414" i="4" a="1"/>
  <c r="BL4414" i="4" s="1"/>
  <c r="BL4415" i="4"/>
  <c r="BL4416" i="4" a="1"/>
  <c r="BL4416" i="4" s="1"/>
  <c r="BL4417" i="4" a="1"/>
  <c r="BL4417" i="4" s="1"/>
  <c r="BL4418" i="4" a="1"/>
  <c r="BL4418" i="4" s="1"/>
  <c r="BL4419" i="4"/>
  <c r="BL4420" i="4" a="1"/>
  <c r="BL4420" i="4" s="1"/>
  <c r="BL4421" i="4" a="1"/>
  <c r="BL4421" i="4" s="1"/>
  <c r="BL4422" i="4" a="1"/>
  <c r="BL4422" i="4" s="1"/>
  <c r="BL4423" i="4"/>
  <c r="BL4424" i="4" a="1"/>
  <c r="BL4424" i="4" s="1"/>
  <c r="BL4425" i="4" a="1"/>
  <c r="BL4425" i="4" s="1"/>
  <c r="BL4426" i="4" a="1"/>
  <c r="BL4426" i="4" s="1"/>
  <c r="BL4427" i="4"/>
  <c r="BL4428" i="4" a="1"/>
  <c r="BL4428" i="4" s="1"/>
  <c r="BL4429" i="4" a="1"/>
  <c r="BL4429" i="4" s="1"/>
  <c r="BL4430" i="4" a="1"/>
  <c r="BL4430" i="4" s="1"/>
  <c r="BL4431" i="4"/>
  <c r="BL4432" i="4" a="1"/>
  <c r="BL4432" i="4" s="1"/>
  <c r="BL4433" i="4" a="1"/>
  <c r="BL4433" i="4" s="1"/>
  <c r="BL4434" i="4" a="1"/>
  <c r="BL4434" i="4" s="1"/>
  <c r="BL4435" i="4"/>
  <c r="BL4436" i="4" a="1"/>
  <c r="BL4436" i="4" s="1"/>
  <c r="BL4437" i="4" a="1"/>
  <c r="BL4437" i="4" s="1"/>
  <c r="BL4438" i="4" a="1"/>
  <c r="BL4438" i="4" s="1"/>
  <c r="BL4439" i="4"/>
  <c r="BL4440" i="4" a="1"/>
  <c r="BL4440" i="4" s="1"/>
  <c r="BL4441" i="4" a="1"/>
  <c r="BL4441" i="4" s="1"/>
  <c r="BL4442" i="4" a="1"/>
  <c r="BL4442" i="4" s="1"/>
  <c r="BL4443" i="4"/>
  <c r="BL4444" i="4" a="1"/>
  <c r="BL4444" i="4" s="1"/>
  <c r="BL4445" i="4" a="1"/>
  <c r="BL4445" i="4" s="1"/>
  <c r="BL4446" i="4" a="1"/>
  <c r="BL4446" i="4" s="1"/>
  <c r="BL4447" i="4"/>
  <c r="BL4448" i="4" a="1"/>
  <c r="BL4448" i="4" s="1"/>
  <c r="BL4449" i="4" a="1"/>
  <c r="BL4449" i="4" s="1"/>
  <c r="BL4450" i="4" a="1"/>
  <c r="BL4450" i="4" s="1"/>
  <c r="BL4451" i="4"/>
  <c r="BL4452" i="4" a="1"/>
  <c r="BL4452" i="4" s="1"/>
  <c r="BL4453" i="4" a="1"/>
  <c r="BL4453" i="4" s="1"/>
  <c r="BL4454" i="4" a="1"/>
  <c r="BL4454" i="4" s="1"/>
  <c r="BL4455" i="4"/>
  <c r="BL4456" i="4" a="1"/>
  <c r="BL4456" i="4" s="1"/>
  <c r="BL4457" i="4" a="1"/>
  <c r="BL4457" i="4" s="1"/>
  <c r="BL4458" i="4" a="1"/>
  <c r="BL4458" i="4" s="1"/>
  <c r="BL4459" i="4"/>
  <c r="BL4460" i="4" a="1"/>
  <c r="BL4460" i="4" s="1"/>
  <c r="BL4461" i="4" a="1"/>
  <c r="BL4461" i="4" s="1"/>
  <c r="BL4462" i="4" a="1"/>
  <c r="BL4462" i="4" s="1"/>
  <c r="BL4463" i="4"/>
  <c r="BL4464" i="4" a="1"/>
  <c r="BL4464" i="4" s="1"/>
  <c r="BL4465" i="4" a="1"/>
  <c r="BL4465" i="4" s="1"/>
  <c r="BL4466" i="4" a="1"/>
  <c r="BL4466" i="4" s="1"/>
  <c r="BL4467" i="4"/>
  <c r="BL4468" i="4" a="1"/>
  <c r="BL4468" i="4" s="1"/>
  <c r="BL4469" i="4" a="1"/>
  <c r="BL4469" i="4" s="1"/>
  <c r="BL4470" i="4" a="1"/>
  <c r="BL4470" i="4" s="1"/>
  <c r="BL4471" i="4"/>
  <c r="BL4472" i="4" a="1"/>
  <c r="BL4472" i="4" s="1"/>
  <c r="BL4473" i="4" a="1"/>
  <c r="BL4473" i="4" s="1"/>
  <c r="BL4474" i="4" a="1"/>
  <c r="BL4474" i="4" s="1"/>
  <c r="BL4475" i="4"/>
  <c r="BL4476" i="4" a="1"/>
  <c r="BL4476" i="4" s="1"/>
  <c r="BL4477" i="4" a="1"/>
  <c r="BL4477" i="4" s="1"/>
  <c r="BL4478" i="4" a="1"/>
  <c r="BL4478" i="4" s="1"/>
  <c r="BL4479" i="4"/>
  <c r="BL4480" i="4" a="1"/>
  <c r="BL4480" i="4" s="1"/>
  <c r="BL4481" i="4" a="1"/>
  <c r="BL4481" i="4" s="1"/>
  <c r="BL4482" i="4" a="1"/>
  <c r="BL4482" i="4" s="1"/>
  <c r="BL4483" i="4"/>
  <c r="BL4484" i="4" a="1"/>
  <c r="BL4484" i="4" s="1"/>
  <c r="BL4485" i="4" a="1"/>
  <c r="BL4485" i="4" s="1"/>
  <c r="BL4486" i="4" a="1"/>
  <c r="BL4486" i="4" s="1"/>
  <c r="BL4487" i="4"/>
  <c r="BL4488" i="4" a="1"/>
  <c r="BL4488" i="4" s="1"/>
  <c r="BL4489" i="4" a="1"/>
  <c r="BL4489" i="4" s="1"/>
  <c r="BL4490" i="4" a="1"/>
  <c r="BL4490" i="4" s="1"/>
  <c r="BL4491" i="4"/>
  <c r="BL4492" i="4" a="1"/>
  <c r="BL4492" i="4" s="1"/>
  <c r="BL4493" i="4" a="1"/>
  <c r="BL4493" i="4" s="1"/>
  <c r="BL4494" i="4" a="1"/>
  <c r="BL4494" i="4" s="1"/>
  <c r="BL4495" i="4"/>
  <c r="BL4496" i="4" a="1"/>
  <c r="BL4496" i="4" s="1"/>
  <c r="BL4497" i="4" a="1"/>
  <c r="BL4497" i="4" s="1"/>
  <c r="BL4498" i="4" a="1"/>
  <c r="BL4498" i="4" s="1"/>
  <c r="BL4499" i="4"/>
  <c r="BL4500" i="4" a="1"/>
  <c r="BL4500" i="4" s="1"/>
  <c r="BL4501" i="4" a="1"/>
  <c r="BL4501" i="4" s="1"/>
  <c r="BL4502" i="4" a="1"/>
  <c r="BL4502" i="4" s="1"/>
  <c r="BL4503" i="4"/>
  <c r="BL4504" i="4" a="1"/>
  <c r="BL4504" i="4" s="1"/>
  <c r="BL4505" i="4" a="1"/>
  <c r="BL4505" i="4" s="1"/>
  <c r="BL4506" i="4" a="1"/>
  <c r="BL4506" i="4" s="1"/>
  <c r="BL4507" i="4"/>
  <c r="BL4508" i="4" a="1"/>
  <c r="BL4508" i="4" s="1"/>
  <c r="BL4509" i="4" a="1"/>
  <c r="BL4509" i="4" s="1"/>
  <c r="BL4510" i="4" a="1"/>
  <c r="BL4510" i="4" s="1"/>
  <c r="BL4511" i="4"/>
  <c r="BL4512" i="4" a="1"/>
  <c r="BL4512" i="4" s="1"/>
  <c r="BL4513" i="4" a="1"/>
  <c r="BL4513" i="4" s="1"/>
  <c r="BL4514" i="4" a="1"/>
  <c r="BL4514" i="4" s="1"/>
  <c r="BL4515" i="4"/>
  <c r="BL4516" i="4" a="1"/>
  <c r="BL4516" i="4" s="1"/>
  <c r="BL4517" i="4" a="1"/>
  <c r="BL4517" i="4" s="1"/>
  <c r="BL4518" i="4" a="1"/>
  <c r="BL4518" i="4" s="1"/>
  <c r="BL4519" i="4"/>
  <c r="BL4520" i="4" a="1"/>
  <c r="BL4520" i="4" s="1"/>
  <c r="BL4521" i="4" a="1"/>
  <c r="BL4521" i="4" s="1"/>
  <c r="BL4522" i="4" a="1"/>
  <c r="BL4522" i="4" s="1"/>
  <c r="BL4523" i="4"/>
  <c r="BL4524" i="4" a="1"/>
  <c r="BL4524" i="4" s="1"/>
  <c r="BL4525" i="4" a="1"/>
  <c r="BL4525" i="4" s="1"/>
  <c r="BL4526" i="4" a="1"/>
  <c r="BL4526" i="4" s="1"/>
  <c r="BL4527" i="4"/>
  <c r="BL4528" i="4" a="1"/>
  <c r="BL4528" i="4" s="1"/>
  <c r="BL4529" i="4" a="1"/>
  <c r="BL4529" i="4" s="1"/>
  <c r="BL4530" i="4" a="1"/>
  <c r="BL4530" i="4" s="1"/>
  <c r="BL4531" i="4"/>
  <c r="BL4532" i="4" a="1"/>
  <c r="BL4532" i="4" s="1"/>
  <c r="BL4533" i="4" a="1"/>
  <c r="BL4533" i="4" s="1"/>
  <c r="BL4534" i="4" a="1"/>
  <c r="BL4534" i="4" s="1"/>
  <c r="BL4535" i="4"/>
  <c r="BL4536" i="4" a="1"/>
  <c r="BL4536" i="4" s="1"/>
  <c r="BL4537" i="4" a="1"/>
  <c r="BL4537" i="4" s="1"/>
  <c r="BL4538" i="4" a="1"/>
  <c r="BL4538" i="4" s="1"/>
  <c r="BL4539" i="4"/>
  <c r="BL4540" i="4" a="1"/>
  <c r="BL4540" i="4" s="1"/>
  <c r="BL4541" i="4" a="1"/>
  <c r="BL4541" i="4" s="1"/>
  <c r="BL4542" i="4" a="1"/>
  <c r="BL4542" i="4" s="1"/>
  <c r="BL4543" i="4"/>
  <c r="BL4544" i="4" a="1"/>
  <c r="BL4544" i="4" s="1"/>
  <c r="BL4545" i="4" a="1"/>
  <c r="BL4545" i="4" s="1"/>
  <c r="BL4546" i="4" a="1"/>
  <c r="BL4546" i="4" s="1"/>
  <c r="BL4547" i="4"/>
  <c r="BL4548" i="4" a="1"/>
  <c r="BL4548" i="4" s="1"/>
  <c r="BL4549" i="4" a="1"/>
  <c r="BL4549" i="4" s="1"/>
  <c r="BL4550" i="4" a="1"/>
  <c r="BL4550" i="4" s="1"/>
  <c r="BL4551" i="4"/>
  <c r="BL4552" i="4" a="1"/>
  <c r="BL4552" i="4" s="1"/>
  <c r="BL4553" i="4" a="1"/>
  <c r="BL4553" i="4" s="1"/>
  <c r="BL4554" i="4" a="1"/>
  <c r="BL4554" i="4" s="1"/>
  <c r="BL4555" i="4"/>
  <c r="BL4556" i="4" a="1"/>
  <c r="BL4556" i="4" s="1"/>
  <c r="BL4557" i="4" a="1"/>
  <c r="BL4557" i="4" s="1"/>
  <c r="BL4558" i="4" a="1"/>
  <c r="BL4558" i="4" s="1"/>
  <c r="BL4559" i="4"/>
  <c r="BL4560" i="4" a="1"/>
  <c r="BL4560" i="4" s="1"/>
  <c r="BL4561" i="4" a="1"/>
  <c r="BL4561" i="4" s="1"/>
  <c r="BL4562" i="4" a="1"/>
  <c r="BL4562" i="4" s="1"/>
  <c r="BL4563" i="4"/>
  <c r="BL4564" i="4" a="1"/>
  <c r="BL4564" i="4" s="1"/>
  <c r="BL4565" i="4" a="1"/>
  <c r="BL4565" i="4" s="1"/>
  <c r="BL4566" i="4" a="1"/>
  <c r="BL4566" i="4" s="1"/>
  <c r="BL4567" i="4"/>
  <c r="BL4568" i="4" a="1"/>
  <c r="BL4568" i="4" s="1"/>
  <c r="BL4569" i="4" a="1"/>
  <c r="BL4569" i="4" s="1"/>
  <c r="BL4570" i="4" a="1"/>
  <c r="BL4570" i="4" s="1"/>
  <c r="BL4571" i="4"/>
  <c r="BL4572" i="4" a="1"/>
  <c r="BL4572" i="4" s="1"/>
  <c r="BL4573" i="4" a="1"/>
  <c r="BL4573" i="4" s="1"/>
  <c r="BL4574" i="4" a="1"/>
  <c r="BL4574" i="4" s="1"/>
  <c r="BL4575" i="4"/>
  <c r="BL4576" i="4" a="1"/>
  <c r="BL4576" i="4" s="1"/>
  <c r="BL4577" i="4" a="1"/>
  <c r="BL4577" i="4" s="1"/>
  <c r="BL4578" i="4" a="1"/>
  <c r="BL4578" i="4" s="1"/>
  <c r="BL4579" i="4"/>
  <c r="BL4580" i="4" a="1"/>
  <c r="BL4580" i="4" s="1"/>
  <c r="BL4581" i="4" a="1"/>
  <c r="BL4581" i="4" s="1"/>
  <c r="BL4582" i="4" a="1"/>
  <c r="BL4582" i="4" s="1"/>
  <c r="BL4583" i="4"/>
  <c r="BL4584" i="4" a="1"/>
  <c r="BL4584" i="4" s="1"/>
  <c r="BL4585" i="4" a="1"/>
  <c r="BL4585" i="4" s="1"/>
  <c r="BL4586" i="4" a="1"/>
  <c r="BL4586" i="4" s="1"/>
  <c r="BL4587" i="4"/>
  <c r="BL4588" i="4" a="1"/>
  <c r="BL4588" i="4" s="1"/>
  <c r="BL4589" i="4" a="1"/>
  <c r="BL4589" i="4" s="1"/>
  <c r="BL4590" i="4" a="1"/>
  <c r="BL4590" i="4" s="1"/>
  <c r="BL4591" i="4"/>
  <c r="BL4592" i="4" a="1"/>
  <c r="BL4592" i="4" s="1"/>
  <c r="BL4593" i="4" a="1"/>
  <c r="BL4593" i="4" s="1"/>
  <c r="BL4594" i="4" a="1"/>
  <c r="BL4594" i="4" s="1"/>
  <c r="BL4595" i="4"/>
  <c r="BL4596" i="4" a="1"/>
  <c r="BL4596" i="4" s="1"/>
  <c r="BL4597" i="4" a="1"/>
  <c r="BL4597" i="4" s="1"/>
  <c r="BL4598" i="4" a="1"/>
  <c r="BL4598" i="4" s="1"/>
  <c r="BL4599" i="4"/>
  <c r="BL4600" i="4" a="1"/>
  <c r="BL4600" i="4" s="1"/>
  <c r="BL4601" i="4" a="1"/>
  <c r="BL4601" i="4" s="1"/>
  <c r="BL4602" i="4" a="1"/>
  <c r="BL4602" i="4" s="1"/>
  <c r="BL4603" i="4"/>
  <c r="BL4604" i="4" a="1"/>
  <c r="BL4604" i="4" s="1"/>
  <c r="BL4605" i="4" a="1"/>
  <c r="BL4605" i="4" s="1"/>
  <c r="BL4606" i="4" a="1"/>
  <c r="BL4606" i="4" s="1"/>
  <c r="BL4607" i="4"/>
  <c r="BL4608" i="4" a="1"/>
  <c r="BL4608" i="4" s="1"/>
  <c r="BL4609" i="4" a="1"/>
  <c r="BL4609" i="4" s="1"/>
  <c r="BL4610" i="4" a="1"/>
  <c r="BL4610" i="4" s="1"/>
  <c r="BL4611" i="4"/>
  <c r="BL4612" i="4" a="1"/>
  <c r="BL4612" i="4" s="1"/>
  <c r="BL4613" i="4" a="1"/>
  <c r="BL4613" i="4" s="1"/>
  <c r="BL4614" i="4" a="1"/>
  <c r="BL4614" i="4" s="1"/>
  <c r="BL4615" i="4"/>
  <c r="BL4616" i="4" a="1"/>
  <c r="BL4616" i="4" s="1"/>
  <c r="BL4617" i="4" a="1"/>
  <c r="BL4617" i="4" s="1"/>
  <c r="BL4618" i="4" a="1"/>
  <c r="BL4618" i="4" s="1"/>
  <c r="BL4619" i="4"/>
  <c r="BL4620" i="4" a="1"/>
  <c r="BL4620" i="4" s="1"/>
  <c r="BL4621" i="4" a="1"/>
  <c r="BL4621" i="4" s="1"/>
  <c r="BL4622" i="4" a="1"/>
  <c r="BL4622" i="4" s="1"/>
  <c r="BL4623" i="4"/>
  <c r="BL4624" i="4" a="1"/>
  <c r="BL4624" i="4" s="1"/>
  <c r="BL4625" i="4" a="1"/>
  <c r="BL4625" i="4" s="1"/>
  <c r="BL4626" i="4" a="1"/>
  <c r="BL4626" i="4" s="1"/>
  <c r="BL4627" i="4"/>
  <c r="BL4628" i="4" a="1"/>
  <c r="BL4628" i="4" s="1"/>
  <c r="BL4629" i="4" a="1"/>
  <c r="BL4629" i="4" s="1"/>
  <c r="BL4630" i="4" a="1"/>
  <c r="BL4630" i="4" s="1"/>
  <c r="BL4631" i="4"/>
  <c r="BL4632" i="4" a="1"/>
  <c r="BL4632" i="4" s="1"/>
  <c r="BL4633" i="4" a="1"/>
  <c r="BL4633" i="4" s="1"/>
  <c r="BL4634" i="4" a="1"/>
  <c r="BL4634" i="4" s="1"/>
  <c r="BL4635" i="4"/>
  <c r="BL4636" i="4" a="1"/>
  <c r="BL4636" i="4" s="1"/>
  <c r="BL4637" i="4" a="1"/>
  <c r="BL4637" i="4" s="1"/>
  <c r="BL4638" i="4" a="1"/>
  <c r="BL4638" i="4" s="1"/>
  <c r="BL4639" i="4"/>
  <c r="BL4640" i="4" a="1"/>
  <c r="BL4640" i="4" s="1"/>
  <c r="BL4641" i="4" a="1"/>
  <c r="BL4641" i="4" s="1"/>
  <c r="BL4642" i="4" a="1"/>
  <c r="BL4642" i="4" s="1"/>
  <c r="BL4643" i="4"/>
  <c r="BL4644" i="4" a="1"/>
  <c r="BL4644" i="4" s="1"/>
  <c r="BL4645" i="4" a="1"/>
  <c r="BL4645" i="4" s="1"/>
  <c r="BL4646" i="4" a="1"/>
  <c r="BL4646" i="4" s="1"/>
  <c r="BL4647" i="4"/>
  <c r="BL4648" i="4" a="1"/>
  <c r="BL4648" i="4" s="1"/>
  <c r="BL4649" i="4" a="1"/>
  <c r="BL4649" i="4" s="1"/>
  <c r="BL4650" i="4" a="1"/>
  <c r="BL4650" i="4" s="1"/>
  <c r="BL4651" i="4"/>
  <c r="BL4652" i="4" a="1"/>
  <c r="BL4652" i="4" s="1"/>
  <c r="BL4653" i="4" a="1"/>
  <c r="BL4653" i="4" s="1"/>
  <c r="BL4654" i="4" a="1"/>
  <c r="BL4654" i="4" s="1"/>
  <c r="BL4655" i="4"/>
  <c r="BL4656" i="4" a="1"/>
  <c r="BL4656" i="4" s="1"/>
  <c r="BL4657" i="4" a="1"/>
  <c r="BL4657" i="4" s="1"/>
  <c r="BL4658" i="4" a="1"/>
  <c r="BL4658" i="4" s="1"/>
  <c r="BL4659" i="4"/>
  <c r="BL4660" i="4" a="1"/>
  <c r="BL4660" i="4" s="1"/>
  <c r="BL4661" i="4" a="1"/>
  <c r="BL4661" i="4" s="1"/>
  <c r="BL4662" i="4" a="1"/>
  <c r="BL4662" i="4" s="1"/>
  <c r="BL4663" i="4"/>
  <c r="BL4664" i="4" a="1"/>
  <c r="BL4664" i="4" s="1"/>
  <c r="BL4665" i="4" a="1"/>
  <c r="BL4665" i="4" s="1"/>
  <c r="BL4666" i="4" a="1"/>
  <c r="BL4666" i="4" s="1"/>
  <c r="BL4667" i="4"/>
  <c r="BL4668" i="4" a="1"/>
  <c r="BL4668" i="4" s="1"/>
  <c r="BL4669" i="4" a="1"/>
  <c r="BL4669" i="4" s="1"/>
  <c r="BL4670" i="4" a="1"/>
  <c r="BL4670" i="4" s="1"/>
  <c r="BL4671" i="4"/>
  <c r="BL4672" i="4" a="1"/>
  <c r="BL4672" i="4" s="1"/>
  <c r="BL4673" i="4" a="1"/>
  <c r="BL4673" i="4" s="1"/>
  <c r="BL4674" i="4" a="1"/>
  <c r="BL4674" i="4" s="1"/>
  <c r="BL4675" i="4"/>
  <c r="BL4676" i="4" a="1"/>
  <c r="BL4676" i="4" s="1"/>
  <c r="BL4677" i="4" a="1"/>
  <c r="BL4677" i="4" s="1"/>
  <c r="BL4678" i="4" a="1"/>
  <c r="BL4678" i="4" s="1"/>
  <c r="BL4679" i="4"/>
  <c r="BL4680" i="4" a="1"/>
  <c r="BL4680" i="4" s="1"/>
  <c r="BL4681" i="4" a="1"/>
  <c r="BL4681" i="4" s="1"/>
  <c r="BL4682" i="4" a="1"/>
  <c r="BL4682" i="4" s="1"/>
  <c r="BL4683" i="4"/>
  <c r="BL4684" i="4" a="1"/>
  <c r="BL4684" i="4" s="1"/>
  <c r="BL4685" i="4" a="1"/>
  <c r="BL4685" i="4" s="1"/>
  <c r="BL4686" i="4" a="1"/>
  <c r="BL4686" i="4" s="1"/>
  <c r="BL4687" i="4"/>
  <c r="BL4688" i="4" a="1"/>
  <c r="BL4688" i="4" s="1"/>
  <c r="BL4689" i="4" a="1"/>
  <c r="BL4689" i="4" s="1"/>
  <c r="BL4690" i="4" a="1"/>
  <c r="BL4690" i="4" s="1"/>
  <c r="BL4691" i="4"/>
  <c r="BL4692" i="4" a="1"/>
  <c r="BL4692" i="4" s="1"/>
  <c r="BL4693" i="4" a="1"/>
  <c r="BL4693" i="4" s="1"/>
  <c r="BL4694" i="4" a="1"/>
  <c r="BL4694" i="4" s="1"/>
  <c r="BL4695" i="4"/>
  <c r="BL4696" i="4" a="1"/>
  <c r="BL4696" i="4" s="1"/>
  <c r="BL4697" i="4" a="1"/>
  <c r="BL4697" i="4" s="1"/>
  <c r="BL4698" i="4" a="1"/>
  <c r="BL4698" i="4" s="1"/>
  <c r="BL4699" i="4"/>
  <c r="BL4700" i="4" a="1"/>
  <c r="BL4700" i="4" s="1"/>
  <c r="BL4701" i="4" a="1"/>
  <c r="BL4701" i="4" s="1"/>
  <c r="BL4702" i="4" a="1"/>
  <c r="BL4702" i="4" s="1"/>
  <c r="BL4703" i="4"/>
  <c r="BL4704" i="4" a="1"/>
  <c r="BL4704" i="4" s="1"/>
  <c r="BL4705" i="4" a="1"/>
  <c r="BL4705" i="4" s="1"/>
  <c r="BL4706" i="4" a="1"/>
  <c r="BL4706" i="4" s="1"/>
  <c r="BL4707" i="4"/>
  <c r="BL4708" i="4" a="1"/>
  <c r="BL4708" i="4" s="1"/>
  <c r="BL4709" i="4" a="1"/>
  <c r="BL4709" i="4" s="1"/>
  <c r="BL4710" i="4" a="1"/>
  <c r="BL4710" i="4" s="1"/>
  <c r="BL4711" i="4"/>
  <c r="BL4712" i="4" a="1"/>
  <c r="BL4712" i="4" s="1"/>
  <c r="BL4713" i="4" a="1"/>
  <c r="BL4713" i="4" s="1"/>
  <c r="BL4714" i="4" a="1"/>
  <c r="BL4714" i="4" s="1"/>
  <c r="BL4715" i="4"/>
  <c r="BL4716" i="4" a="1"/>
  <c r="BL4716" i="4" s="1"/>
  <c r="BL4717" i="4" a="1"/>
  <c r="BL4717" i="4" s="1"/>
  <c r="BL4718" i="4" a="1"/>
  <c r="BL4718" i="4" s="1"/>
  <c r="BL4719" i="4"/>
  <c r="BL4720" i="4" a="1"/>
  <c r="BL4720" i="4" s="1"/>
  <c r="BL4721" i="4" a="1"/>
  <c r="BL4721" i="4" s="1"/>
  <c r="BL4722" i="4" a="1"/>
  <c r="BL4722" i="4" s="1"/>
  <c r="BL4723" i="4"/>
  <c r="BL4724" i="4" a="1"/>
  <c r="BL4724" i="4" s="1"/>
  <c r="BL4725" i="4" a="1"/>
  <c r="BL4725" i="4" s="1"/>
  <c r="BL4726" i="4" a="1"/>
  <c r="BL4726" i="4" s="1"/>
  <c r="BL4727" i="4"/>
  <c r="BL4728" i="4" a="1"/>
  <c r="BL4728" i="4" s="1"/>
  <c r="BL4729" i="4" a="1"/>
  <c r="BL4729" i="4" s="1"/>
  <c r="BL4730" i="4" a="1"/>
  <c r="BL4730" i="4" s="1"/>
  <c r="BL4731" i="4"/>
  <c r="BL4732" i="4" a="1"/>
  <c r="BL4732" i="4" s="1"/>
  <c r="BL4733" i="4" a="1"/>
  <c r="BL4733" i="4" s="1"/>
  <c r="BL4734" i="4" a="1"/>
  <c r="BL4734" i="4" s="1"/>
  <c r="BL4735" i="4"/>
  <c r="BL4736" i="4" a="1"/>
  <c r="BL4736" i="4" s="1"/>
  <c r="BL4737" i="4" a="1"/>
  <c r="BL4737" i="4" s="1"/>
  <c r="BL4738" i="4" a="1"/>
  <c r="BL4738" i="4" s="1"/>
  <c r="BL4739" i="4"/>
  <c r="BL4740" i="4" a="1"/>
  <c r="BL4740" i="4" s="1"/>
  <c r="BL4741" i="4" a="1"/>
  <c r="BL4741" i="4" s="1"/>
  <c r="BL4742" i="4" a="1"/>
  <c r="BL4742" i="4" s="1"/>
  <c r="BL4743" i="4"/>
  <c r="BL4744" i="4" a="1"/>
  <c r="BL4744" i="4" s="1"/>
  <c r="BL4745" i="4" a="1"/>
  <c r="BL4745" i="4" s="1"/>
  <c r="BL4746" i="4" a="1"/>
  <c r="BL4746" i="4" s="1"/>
  <c r="BL4747" i="4"/>
  <c r="BL4748" i="4" a="1"/>
  <c r="BL4748" i="4" s="1"/>
  <c r="BL4749" i="4" a="1"/>
  <c r="BL4749" i="4" s="1"/>
  <c r="BL4750" i="4" a="1"/>
  <c r="BL4750" i="4" s="1"/>
  <c r="BL4751" i="4"/>
  <c r="BL4752" i="4" a="1"/>
  <c r="BL4752" i="4" s="1"/>
  <c r="BL4753" i="4" a="1"/>
  <c r="BL4753" i="4" s="1"/>
  <c r="BL4754" i="4" a="1"/>
  <c r="BL4754" i="4" s="1"/>
  <c r="BL4755" i="4"/>
  <c r="BL4756" i="4" a="1"/>
  <c r="BL4756" i="4" s="1"/>
  <c r="BL4757" i="4" a="1"/>
  <c r="BL4757" i="4" s="1"/>
  <c r="BL4758" i="4" a="1"/>
  <c r="BL4758" i="4" s="1"/>
  <c r="BL4759" i="4"/>
  <c r="BL4760" i="4" a="1"/>
  <c r="BL4760" i="4" s="1"/>
  <c r="BL4761" i="4" a="1"/>
  <c r="BL4761" i="4" s="1"/>
  <c r="BL4762" i="4" a="1"/>
  <c r="BL4762" i="4" s="1"/>
  <c r="BL4763" i="4"/>
  <c r="BL4764" i="4" a="1"/>
  <c r="BL4764" i="4" s="1"/>
  <c r="BL4765" i="4" a="1"/>
  <c r="BL4765" i="4" s="1"/>
  <c r="BL4766" i="4" a="1"/>
  <c r="BL4766" i="4" s="1"/>
  <c r="BL4767" i="4"/>
  <c r="BL4768" i="4" a="1"/>
  <c r="BL4768" i="4" s="1"/>
  <c r="BL4769" i="4" a="1"/>
  <c r="BL4769" i="4" s="1"/>
  <c r="BL4770" i="4" a="1"/>
  <c r="BL4770" i="4" s="1"/>
  <c r="BL4771" i="4"/>
  <c r="BL4772" i="4" a="1"/>
  <c r="BL4772" i="4" s="1"/>
  <c r="BL4773" i="4" a="1"/>
  <c r="BL4773" i="4" s="1"/>
  <c r="BL4774" i="4" a="1"/>
  <c r="BL4774" i="4" s="1"/>
  <c r="BL4775" i="4"/>
  <c r="BL4776" i="4" a="1"/>
  <c r="BL4776" i="4" s="1"/>
  <c r="BL4777" i="4" a="1"/>
  <c r="BL4777" i="4" s="1"/>
  <c r="BL4778" i="4" a="1"/>
  <c r="BL4778" i="4" s="1"/>
  <c r="BL4779" i="4"/>
  <c r="BL4780" i="4" a="1"/>
  <c r="BL4780" i="4" s="1"/>
  <c r="BL4781" i="4" a="1"/>
  <c r="BL4781" i="4" s="1"/>
  <c r="BL4782" i="4" a="1"/>
  <c r="BL4782" i="4" s="1"/>
  <c r="BL4783" i="4"/>
  <c r="BL4784" i="4" a="1"/>
  <c r="BL4784" i="4" s="1"/>
  <c r="BL4785" i="4" a="1"/>
  <c r="BL4785" i="4" s="1"/>
  <c r="BL4786" i="4" a="1"/>
  <c r="BL4786" i="4" s="1"/>
  <c r="BL4787" i="4"/>
  <c r="BL4788" i="4" a="1"/>
  <c r="BL4788" i="4" s="1"/>
  <c r="BL4789" i="4" a="1"/>
  <c r="BL4789" i="4" s="1"/>
  <c r="BL4790" i="4" a="1"/>
  <c r="BL4790" i="4" s="1"/>
  <c r="BL4791" i="4"/>
  <c r="BL4792" i="4" a="1"/>
  <c r="BL4792" i="4" s="1"/>
  <c r="BL4793" i="4" a="1"/>
  <c r="BL4793" i="4" s="1"/>
  <c r="BL4794" i="4" a="1"/>
  <c r="BL4794" i="4" s="1"/>
  <c r="BL4795" i="4"/>
  <c r="BL4796" i="4" a="1"/>
  <c r="BL4796" i="4" s="1"/>
  <c r="BL4797" i="4" a="1"/>
  <c r="BL4797" i="4" s="1"/>
  <c r="BL4798" i="4" a="1"/>
  <c r="BL4798" i="4" s="1"/>
  <c r="BL4799" i="4"/>
  <c r="BL4800" i="4" a="1"/>
  <c r="BL4800" i="4" s="1"/>
  <c r="BL4801" i="4" a="1"/>
  <c r="BL4801" i="4" s="1"/>
  <c r="BL4802" i="4" a="1"/>
  <c r="BL4802" i="4" s="1"/>
  <c r="BL4803" i="4" a="1"/>
  <c r="BL4803" i="4" s="1"/>
  <c r="BL4804" i="4" a="1"/>
  <c r="BL4804" i="4"/>
  <c r="BL4806" i="4" a="1"/>
  <c r="BL4806" i="4" s="1"/>
  <c r="BL4808" i="4" a="1"/>
  <c r="BL4808" i="4" s="1"/>
  <c r="BL4810" i="4" a="1"/>
  <c r="BL4810" i="4" s="1"/>
  <c r="BL4811" i="4" a="1"/>
  <c r="BL4811" i="4" s="1"/>
  <c r="BL4812" i="4" a="1"/>
  <c r="BL4812" i="4"/>
  <c r="BL4814" i="4" a="1"/>
  <c r="BL4814" i="4" s="1"/>
  <c r="BL4816" i="4" a="1"/>
  <c r="BL4816" i="4" s="1"/>
  <c r="BL4818" i="4" a="1"/>
  <c r="BL4818" i="4" s="1"/>
  <c r="BL4820" i="4" a="1"/>
  <c r="BL4820" i="4" s="1"/>
  <c r="BL4822" i="4" a="1"/>
  <c r="BL4822" i="4" s="1"/>
  <c r="BL4824" i="4" a="1"/>
  <c r="BL4824" i="4" s="1"/>
  <c r="BL4826" i="4" a="1"/>
  <c r="BL4826" i="4" s="1"/>
  <c r="BL4828" i="4" a="1"/>
  <c r="BL4828" i="4"/>
  <c r="BL4830" i="4" a="1"/>
  <c r="BL4830" i="4" s="1"/>
  <c r="BL4832" i="4" a="1"/>
  <c r="BL4832" i="4" s="1"/>
  <c r="BL4834" i="4" a="1"/>
  <c r="BL4834"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c r="BL4846" i="4" a="1"/>
  <c r="BL4846" i="4" s="1"/>
  <c r="BL4848" i="4" a="1"/>
  <c r="BL4848" i="4" s="1"/>
  <c r="BL4850" i="4" a="1"/>
  <c r="BL4850" i="4" s="1"/>
  <c r="BL4852" i="4" a="1"/>
  <c r="BL4852" i="4" s="1"/>
  <c r="BL4854" i="4" a="1"/>
  <c r="BL4854" i="4" s="1"/>
  <c r="BL4856" i="4" a="1"/>
  <c r="BL4856" i="4" s="1"/>
  <c r="BL4858" i="4" a="1"/>
  <c r="BL4858" i="4" s="1"/>
  <c r="BL4860" i="4" a="1"/>
  <c r="BL4860" i="4"/>
  <c r="BL4862" i="4" a="1"/>
  <c r="BL4862" i="4" s="1"/>
  <c r="BL4864" i="4" a="1"/>
  <c r="BL4864" i="4" s="1"/>
  <c r="BL4866" i="4" a="1"/>
  <c r="BL4866"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c r="BL4878" i="4" a="1"/>
  <c r="BL4878" i="4" s="1"/>
  <c r="BL4880" i="4" a="1"/>
  <c r="BL4880" i="4" s="1"/>
  <c r="BL4882" i="4" a="1"/>
  <c r="BL4882" i="4" s="1"/>
  <c r="BL4884" i="4" a="1"/>
  <c r="BL4884" i="4" s="1"/>
  <c r="BL4886" i="4" a="1"/>
  <c r="BL4886" i="4" s="1"/>
  <c r="BL4888" i="4" a="1"/>
  <c r="BL4888" i="4" s="1"/>
  <c r="BL4890" i="4" a="1"/>
  <c r="BL4890" i="4" s="1"/>
  <c r="BL4892" i="4" a="1"/>
  <c r="BL4892" i="4"/>
  <c r="BL4894" i="4" a="1"/>
  <c r="BL4894" i="4" s="1"/>
  <c r="BL4896" i="4" a="1"/>
  <c r="BL4896" i="4" s="1"/>
  <c r="BL4898" i="4" a="1"/>
  <c r="BL4898"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c r="BL4910" i="4" a="1"/>
  <c r="BL4910" i="4" s="1"/>
  <c r="BL4912" i="4" a="1"/>
  <c r="BL4912" i="4" s="1"/>
  <c r="BL4914" i="4" a="1"/>
  <c r="BL4914" i="4" s="1"/>
  <c r="BL4916" i="4" a="1"/>
  <c r="BL4916" i="4" s="1"/>
  <c r="BL4918" i="4" a="1"/>
  <c r="BL4918" i="4" s="1"/>
  <c r="BL4920" i="4" a="1"/>
  <c r="BL4920" i="4" s="1"/>
  <c r="BL4922" i="4" a="1"/>
  <c r="BL4922" i="4" s="1"/>
  <c r="BL4924" i="4" a="1"/>
  <c r="BL4924" i="4"/>
  <c r="BL4926" i="4" a="1"/>
  <c r="BL4926" i="4" s="1"/>
  <c r="BL4928" i="4" a="1"/>
  <c r="BL4928" i="4" s="1"/>
  <c r="BL4930" i="4" a="1"/>
  <c r="BL4930"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c r="BL4942" i="4" a="1"/>
  <c r="BL4942" i="4" s="1"/>
  <c r="BL4944" i="4" a="1"/>
  <c r="BL4944" i="4" s="1"/>
  <c r="BL4946" i="4" a="1"/>
  <c r="BL4946" i="4" s="1"/>
  <c r="BL4948" i="4" a="1"/>
  <c r="BL4948" i="4" s="1"/>
  <c r="BL4950" i="4" a="1"/>
  <c r="BL4950" i="4" s="1"/>
  <c r="BL4952" i="4" a="1"/>
  <c r="BL4952" i="4" s="1"/>
  <c r="BL4954" i="4" a="1"/>
  <c r="BL4954" i="4" s="1"/>
  <c r="BL4956" i="4" a="1"/>
  <c r="BL4956" i="4"/>
  <c r="BL4958" i="4" a="1"/>
  <c r="BL4958" i="4" s="1"/>
  <c r="BL4960" i="4" a="1"/>
  <c r="BL4960" i="4" s="1"/>
  <c r="BL4962" i="4" a="1"/>
  <c r="BL4962" i="4" s="1"/>
  <c r="BL4964" i="4" a="1"/>
  <c r="BL4964" i="4" s="1"/>
  <c r="BL4965" i="4" a="1"/>
  <c r="BL4965" i="4" s="1"/>
  <c r="BL4966" i="4" a="1"/>
  <c r="BL4966" i="4" s="1"/>
  <c r="BL4967" i="4" a="1"/>
  <c r="BL4967" i="4" s="1"/>
  <c r="BL4968" i="4" a="1"/>
  <c r="BL4968" i="4" s="1"/>
  <c r="BL4969" i="4" a="1"/>
  <c r="BL4969" i="4" s="1"/>
  <c r="BL4970" i="4" a="1"/>
  <c r="BL4970" i="4"/>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c r="BL4982" i="4" a="1"/>
  <c r="BL4982" i="4" s="1"/>
  <c r="BL4984" i="4" a="1"/>
  <c r="BL4984" i="4" s="1"/>
  <c r="BL4986" i="4" a="1"/>
  <c r="BL4986" i="4" s="1"/>
  <c r="BL4987" i="4" a="1"/>
  <c r="BL4987" i="4" s="1"/>
  <c r="BL4988" i="4" a="1"/>
  <c r="BL4988" i="4"/>
  <c r="BL4990" i="4" a="1"/>
  <c r="BL4990" i="4" s="1"/>
  <c r="BL4992" i="4" a="1"/>
  <c r="BL4992" i="4" s="1"/>
  <c r="BL4994" i="4" a="1"/>
  <c r="BL4994" i="4" s="1"/>
  <c r="BL4996" i="4" a="1"/>
  <c r="BL4996" i="4" s="1"/>
  <c r="BL4998" i="4" a="1"/>
  <c r="BL4998" i="4" s="1"/>
  <c r="BL5000" i="4" a="1"/>
  <c r="BL5000" i="4" s="1"/>
  <c r="BL5002" i="4" a="1"/>
  <c r="BL5002" i="4"/>
  <c r="BL5004" i="4" a="1"/>
  <c r="BL5004" i="4" s="1"/>
  <c r="BL5006" i="4" a="1"/>
  <c r="BL5006" i="4" s="1"/>
  <c r="BL5008" i="4" a="1"/>
  <c r="BL5008" i="4" s="1"/>
  <c r="BL5010" i="4" a="1"/>
  <c r="BL5010" i="4" s="1"/>
  <c r="BL5012" i="4" a="1"/>
  <c r="BL5012" i="4"/>
  <c r="BL5014" i="4" a="1"/>
  <c r="BL5014" i="4" s="1"/>
  <c r="BL5016" i="4" a="1"/>
  <c r="BL5016" i="4" s="1"/>
  <c r="BL5018" i="4" a="1"/>
  <c r="BL5018"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c r="BL5030" i="4" a="1"/>
  <c r="BL5030" i="4" s="1"/>
  <c r="BL5032" i="4" a="1"/>
  <c r="BL5032" i="4" s="1"/>
  <c r="BL5034" i="4" a="1"/>
  <c r="BL5034" i="4" s="1"/>
  <c r="BL5036" i="4" a="1"/>
  <c r="BL5036" i="4" s="1"/>
  <c r="BL5038" i="4" a="1"/>
  <c r="BL5038" i="4" s="1"/>
  <c r="BL5040" i="4" a="1"/>
  <c r="BL5040" i="4" s="1"/>
  <c r="BL5042" i="4" a="1"/>
  <c r="BL5042" i="4" s="1"/>
  <c r="BL5044" i="4" a="1"/>
  <c r="BL5044" i="4"/>
  <c r="BL5046" i="4" a="1"/>
  <c r="BL5046" i="4" s="1"/>
  <c r="BL5048" i="4" a="1"/>
  <c r="BL5048" i="4" s="1"/>
  <c r="BL5050" i="4" a="1"/>
  <c r="BL5050"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c r="BL5062" i="4" a="1"/>
  <c r="BL5062" i="4" s="1"/>
  <c r="BL5064" i="4" a="1"/>
  <c r="BL5064" i="4" s="1"/>
  <c r="BL5066" i="4" a="1"/>
  <c r="BL5066" i="4" s="1"/>
  <c r="BL5068" i="4" a="1"/>
  <c r="BL5068" i="4" s="1"/>
  <c r="BL5070" i="4" a="1"/>
  <c r="BL5070" i="4" s="1"/>
  <c r="BL5072" i="4" a="1"/>
  <c r="BL5072" i="4" s="1"/>
  <c r="BL5074" i="4" a="1"/>
  <c r="BL5074" i="4"/>
  <c r="BL5076" i="4" a="1"/>
  <c r="BL5076" i="4" s="1"/>
  <c r="BL5078" i="4" a="1"/>
  <c r="BL5078" i="4" s="1"/>
  <c r="BL5079" i="4" a="1"/>
  <c r="BL5079" i="4" s="1"/>
  <c r="BL5080" i="4" a="1"/>
  <c r="BL5080" i="4" s="1"/>
  <c r="BL5081" i="4" a="1"/>
  <c r="BL5081" i="4" s="1"/>
  <c r="BL5082" i="4" a="1"/>
  <c r="BL5082" i="4"/>
  <c r="BL5084" i="4" a="1"/>
  <c r="BL5084" i="4" s="1"/>
  <c r="BL5086" i="4" a="1"/>
  <c r="BL5086" i="4" s="1"/>
  <c r="BL5088" i="4" a="1"/>
  <c r="BL5088" i="4" s="1"/>
  <c r="BL5090" i="4" a="1"/>
  <c r="BL5090" i="4"/>
  <c r="BL5092" i="4" a="1"/>
  <c r="BL5092" i="4" s="1"/>
  <c r="BL5094" i="4" a="1"/>
  <c r="BL5094" i="4" s="1"/>
  <c r="BL5095" i="4" a="1"/>
  <c r="BL5095" i="4" s="1"/>
  <c r="BL5096" i="4" a="1"/>
  <c r="BL5096" i="4" s="1"/>
  <c r="BL5097" i="4" a="1"/>
  <c r="BL5097" i="4" s="1"/>
  <c r="BL5098" i="4" a="1"/>
  <c r="BL5098" i="4"/>
  <c r="BL5100" i="4" a="1"/>
  <c r="BL5100" i="4" s="1"/>
  <c r="BL5102" i="4" a="1"/>
  <c r="BL5102" i="4" s="1"/>
  <c r="BL5104" i="4" a="1"/>
  <c r="BL5104" i="4"/>
  <c r="BL5106" i="4" a="1"/>
  <c r="BL5106" i="4" s="1"/>
  <c r="BL5108" i="4" a="1"/>
  <c r="BL5108" i="4" s="1"/>
  <c r="BL5110" i="4" a="1"/>
  <c r="BL5110" i="4"/>
  <c r="BL5112" i="4" a="1"/>
  <c r="BL5112" i="4" s="1"/>
  <c r="BL5114" i="4" a="1"/>
  <c r="BL5114" i="4"/>
  <c r="BL5116" i="4" a="1"/>
  <c r="BL5116" i="4" s="1"/>
  <c r="BL5118" i="4" a="1"/>
  <c r="BL5118" i="4" s="1"/>
  <c r="BL5119" i="4" a="1"/>
  <c r="BL5119" i="4" s="1"/>
  <c r="BL5120" i="4" a="1"/>
  <c r="BL5120" i="4"/>
  <c r="BL5122" i="4" a="1"/>
  <c r="BL5122" i="4" s="1"/>
  <c r="BL5123" i="4" a="1"/>
  <c r="BL5123" i="4" s="1"/>
  <c r="BL5124" i="4" a="1"/>
  <c r="BL5124" i="4" s="1"/>
  <c r="BL5125" i="4" a="1"/>
  <c r="BL5125" i="4" s="1"/>
  <c r="BL5126" i="4" a="1"/>
  <c r="BL5126" i="4"/>
  <c r="BL5128" i="4" a="1"/>
  <c r="BL5128" i="4"/>
  <c r="BL5130" i="4" a="1"/>
  <c r="BL5130" i="4" s="1"/>
  <c r="BL5132" i="4" a="1"/>
  <c r="BL5132" i="4"/>
  <c r="BL5134" i="4" a="1"/>
  <c r="BL5134" i="4" s="1"/>
  <c r="BL5136" i="4" a="1"/>
  <c r="BL5136" i="4"/>
  <c r="BL5138" i="4" a="1"/>
  <c r="BL5138" i="4" s="1"/>
  <c r="BL5140" i="4" a="1"/>
  <c r="BL5140" i="4"/>
  <c r="BL5142" i="4" a="1"/>
  <c r="BL5142" i="4" s="1"/>
  <c r="BL5144" i="4" a="1"/>
  <c r="BL5144" i="4"/>
  <c r="BL5146" i="4" a="1"/>
  <c r="BL5146" i="4" s="1"/>
  <c r="BL5148" i="4" a="1"/>
  <c r="BL5148" i="4"/>
  <c r="BL5150" i="4" a="1"/>
  <c r="BL5150" i="4" s="1"/>
  <c r="BL5152" i="4" a="1"/>
  <c r="BL5152" i="4"/>
  <c r="BL5154" i="4" a="1"/>
  <c r="BL5154" i="4" s="1"/>
  <c r="BL5156" i="4" a="1"/>
  <c r="BL5156" i="4"/>
  <c r="BL5158" i="4" a="1"/>
  <c r="BL5158" i="4" s="1"/>
  <c r="BL5160" i="4" a="1"/>
  <c r="BL5160" i="4"/>
  <c r="BL5162" i="4" a="1"/>
  <c r="BL5162" i="4" s="1"/>
  <c r="BL5164" i="4" a="1"/>
  <c r="BL5164" i="4"/>
  <c r="BL5166" i="4" a="1"/>
  <c r="BL5166" i="4" s="1"/>
  <c r="BL5168" i="4" a="1"/>
  <c r="BL5168" i="4"/>
  <c r="BL5170" i="4" a="1"/>
  <c r="BL5170" i="4" s="1"/>
  <c r="BL5172" i="4" a="1"/>
  <c r="BL5172" i="4"/>
  <c r="BL5174" i="4" a="1"/>
  <c r="BL5174" i="4" s="1"/>
  <c r="BL5176" i="4" a="1"/>
  <c r="BL5176" i="4"/>
  <c r="BL5178" i="4" a="1"/>
  <c r="BL5178" i="4" s="1"/>
  <c r="BL5180" i="4" a="1"/>
  <c r="BL5180" i="4"/>
  <c r="BL5182" i="4" a="1"/>
  <c r="BL5182" i="4" s="1"/>
  <c r="BL5184" i="4" a="1"/>
  <c r="BL5184" i="4"/>
  <c r="BL5186" i="4" a="1"/>
  <c r="BL5186" i="4" s="1"/>
  <c r="BL5188" i="4" a="1"/>
  <c r="BL5188" i="4"/>
  <c r="BL5190" i="4" a="1"/>
  <c r="BL5190" i="4" s="1"/>
  <c r="BL5192" i="4" a="1"/>
  <c r="BL5192" i="4"/>
  <c r="BL5194" i="4" a="1"/>
  <c r="BL5194" i="4" s="1"/>
  <c r="BL5196" i="4" a="1"/>
  <c r="BL5196" i="4"/>
  <c r="BL5198" i="4" a="1"/>
  <c r="BL5198" i="4" s="1"/>
  <c r="BL5200" i="4" a="1"/>
  <c r="BL5200" i="4"/>
  <c r="BL5202" i="4" a="1"/>
  <c r="BL5202" i="4" s="1"/>
  <c r="BL5204" i="4" a="1"/>
  <c r="BL5204" i="4"/>
  <c r="BL5206" i="4" a="1"/>
  <c r="BL5206" i="4" s="1"/>
  <c r="BL5208" i="4" a="1"/>
  <c r="BL5208" i="4"/>
  <c r="BL5210" i="4" a="1"/>
  <c r="BL5210" i="4" s="1"/>
  <c r="BL5212" i="4" a="1"/>
  <c r="BL5212" i="4"/>
  <c r="BL5214" i="4" a="1"/>
  <c r="BL5214" i="4" s="1"/>
  <c r="BL5216" i="4" a="1"/>
  <c r="BL5216" i="4"/>
  <c r="BL5218" i="4" a="1"/>
  <c r="BL5218" i="4" s="1"/>
  <c r="BL5220" i="4" a="1"/>
  <c r="BL5220" i="4"/>
  <c r="BL5222" i="4" a="1"/>
  <c r="BL5222" i="4" s="1"/>
  <c r="BL5224" i="4" a="1"/>
  <c r="BL5224" i="4"/>
  <c r="BL5226" i="4" a="1"/>
  <c r="BL5226" i="4" s="1"/>
  <c r="BL5228" i="4" a="1"/>
  <c r="BL5228" i="4"/>
  <c r="BL5230" i="4" a="1"/>
  <c r="BL5230" i="4" s="1"/>
  <c r="BL5232" i="4" a="1"/>
  <c r="BL5232" i="4"/>
  <c r="BL5234" i="4" a="1"/>
  <c r="BL5234" i="4" s="1"/>
  <c r="BL5236" i="4" a="1"/>
  <c r="BL5236" i="4"/>
  <c r="BL5238" i="4" a="1"/>
  <c r="BL5238" i="4" s="1"/>
  <c r="BL5240" i="4" a="1"/>
  <c r="BL5240" i="4"/>
  <c r="BL5242" i="4" a="1"/>
  <c r="BL5242" i="4" s="1"/>
  <c r="BL5244" i="4" a="1"/>
  <c r="BL5244" i="4"/>
  <c r="BL5246" i="4" a="1"/>
  <c r="BL5246" i="4" s="1"/>
  <c r="BL5248" i="4" a="1"/>
  <c r="BL5248" i="4"/>
  <c r="BL5250" i="4" a="1"/>
  <c r="BL5250" i="4" s="1"/>
  <c r="BL5252" i="4" a="1"/>
  <c r="BL5252" i="4"/>
  <c r="BL5254" i="4" a="1"/>
  <c r="BL5254" i="4" s="1"/>
  <c r="BL5256" i="4" a="1"/>
  <c r="BL5256" i="4"/>
  <c r="BL5258" i="4" a="1"/>
  <c r="BL5258" i="4" s="1"/>
  <c r="BL5260" i="4" a="1"/>
  <c r="BL5260" i="4"/>
  <c r="BL5262" i="4" a="1"/>
  <c r="BL5262" i="4" s="1"/>
  <c r="BL5264" i="4" a="1"/>
  <c r="BL5264" i="4"/>
  <c r="BL5266" i="4" a="1"/>
  <c r="BL5266" i="4" s="1"/>
  <c r="BL5268" i="4" a="1"/>
  <c r="BL5268" i="4" s="1"/>
  <c r="BL5270" i="4" a="1"/>
  <c r="BL5270" i="4"/>
  <c r="BL5272" i="4" a="1"/>
  <c r="BL5272" i="4" s="1"/>
  <c r="BL5274" i="4" a="1"/>
  <c r="BL5274" i="4" s="1"/>
  <c r="BL5275" i="4" a="1"/>
  <c r="BL5275" i="4" s="1"/>
  <c r="BL5276" i="4" a="1"/>
  <c r="BL5276" i="4" s="1"/>
  <c r="BL5277" i="4" a="1"/>
  <c r="BL5277" i="4" s="1"/>
  <c r="BL5278" i="4" a="1"/>
  <c r="BL5278" i="4"/>
  <c r="BL5280" i="4" a="1"/>
  <c r="BL5280" i="4" s="1"/>
  <c r="BL5282" i="4" a="1"/>
  <c r="BL5282" i="4" s="1"/>
  <c r="BL5284" i="4" a="1"/>
  <c r="BL5284" i="4" s="1"/>
  <c r="BL5286" i="4" a="1"/>
  <c r="BL5286" i="4"/>
  <c r="BL5288" i="4" a="1"/>
  <c r="BL5288" i="4" s="1"/>
  <c r="BL5290" i="4" a="1"/>
  <c r="BL5290" i="4"/>
  <c r="BL5292" i="4" a="1"/>
  <c r="BL5292" i="4" s="1"/>
  <c r="BL5294" i="4" a="1"/>
  <c r="BL5294" i="4" s="1"/>
  <c r="BL5295" i="4" a="1"/>
  <c r="BL5295" i="4" s="1"/>
  <c r="BL5296" i="4" a="1"/>
  <c r="BL5296" i="4"/>
  <c r="BL5298" i="4" a="1"/>
  <c r="BL5298" i="4" s="1"/>
  <c r="BL5299" i="4" a="1"/>
  <c r="BL5299" i="4" s="1"/>
  <c r="BL5300" i="4" a="1"/>
  <c r="BL5300" i="4" s="1"/>
  <c r="BL5301" i="4" a="1"/>
  <c r="BL5301" i="4" s="1"/>
  <c r="BL5302" i="4" a="1"/>
  <c r="BL5302" i="4"/>
  <c r="BL5304" i="4" a="1"/>
  <c r="BL5304" i="4" s="1"/>
  <c r="BL5305" i="4" a="1"/>
  <c r="BL5305" i="4" s="1"/>
  <c r="BL5306" i="4" a="1"/>
  <c r="BL5306" i="4"/>
  <c r="BL5308" i="4" a="1"/>
  <c r="BL5308" i="4" s="1"/>
  <c r="BL5310" i="4" a="1"/>
  <c r="BL5310" i="4" s="1"/>
  <c r="BL5312" i="4" a="1"/>
  <c r="BL5312" i="4"/>
  <c r="BL5314" i="4" a="1"/>
  <c r="BL5314" i="4" s="1"/>
  <c r="BL5316" i="4" a="1"/>
  <c r="BL5316" i="4" s="1"/>
  <c r="BL5318" i="4" a="1"/>
  <c r="BL5318" i="4"/>
  <c r="BL5320" i="4" a="1"/>
  <c r="BL5320" i="4" s="1"/>
  <c r="BL5322" i="4" a="1"/>
  <c r="BL5322" i="4"/>
  <c r="BL5324" i="4" a="1"/>
  <c r="BL5324" i="4" s="1"/>
  <c r="BL5326" i="4" a="1"/>
  <c r="BL5326" i="4" s="1"/>
  <c r="BL5327" i="4" a="1"/>
  <c r="BL5327" i="4" s="1"/>
  <c r="BL5328" i="4" a="1"/>
  <c r="BL5328" i="4"/>
  <c r="BL5330" i="4" a="1"/>
  <c r="BL5330" i="4" s="1"/>
  <c r="BL5331" i="4" a="1"/>
  <c r="BL5331" i="4" s="1"/>
  <c r="BL5332" i="4" a="1"/>
  <c r="BL5332" i="4" s="1"/>
  <c r="BL5333" i="4" a="1"/>
  <c r="BL5333" i="4" s="1"/>
  <c r="BL5334" i="4" a="1"/>
  <c r="BL5334" i="4"/>
  <c r="BL5336" i="4" a="1"/>
  <c r="BL5336" i="4" s="1"/>
  <c r="BL5337" i="4" a="1"/>
  <c r="BL5337" i="4" s="1"/>
  <c r="BL5338" i="4" a="1"/>
  <c r="BL5338" i="4"/>
  <c r="BL5340" i="4" a="1"/>
  <c r="BL5340" i="4" s="1"/>
  <c r="BL5342" i="4" a="1"/>
  <c r="BL5342" i="4" s="1"/>
  <c r="BL5344" i="4" a="1"/>
  <c r="BL5344" i="4"/>
  <c r="BL5346" i="4" a="1"/>
  <c r="BL5346" i="4" s="1"/>
  <c r="BL5348" i="4" a="1"/>
  <c r="BL5348" i="4" s="1"/>
  <c r="BL5350" i="4" a="1"/>
  <c r="BL5350" i="4"/>
  <c r="BL5352" i="4" a="1"/>
  <c r="BL5352" i="4" s="1"/>
  <c r="BL5354" i="4" a="1"/>
  <c r="BL5354" i="4" s="1"/>
  <c r="BL5355" i="4" a="1"/>
  <c r="BL5355" i="4" s="1"/>
  <c r="BL5356" i="4" a="1"/>
  <c r="BL5356" i="4" s="1"/>
  <c r="BL5357" i="4" a="1"/>
  <c r="BL5357" i="4" s="1"/>
  <c r="BL5358" i="4" a="1"/>
  <c r="BL5358" i="4"/>
  <c r="BL5360" i="4" a="1"/>
  <c r="BL5360" i="4" s="1"/>
  <c r="BL5362" i="4" a="1"/>
  <c r="BL5362" i="4" s="1"/>
  <c r="BL5364" i="4" a="1"/>
  <c r="BL5364" i="4" s="1"/>
  <c r="BL5366" i="4" a="1"/>
  <c r="BL5366" i="4"/>
  <c r="BL5368" i="4" a="1"/>
  <c r="BL5368" i="4" s="1"/>
  <c r="BL5370" i="4" a="1"/>
  <c r="BL5370" i="4" s="1"/>
  <c r="BL5371" i="4" a="1"/>
  <c r="BL5371" i="4" s="1"/>
  <c r="BL5372" i="4" a="1"/>
  <c r="BL5372" i="4" s="1"/>
  <c r="BL5373" i="4" a="1"/>
  <c r="BL5373" i="4" s="1"/>
  <c r="BL5374" i="4" a="1"/>
  <c r="BL5374" i="4"/>
  <c r="BL5376" i="4" a="1"/>
  <c r="BL5376" i="4" s="1"/>
  <c r="BL5377" i="4" a="1"/>
  <c r="BL5377" i="4" s="1"/>
  <c r="BL5378" i="4" a="1"/>
  <c r="BL5378" i="4"/>
  <c r="BL5380" i="4" a="1"/>
  <c r="BL5380" i="4" s="1"/>
  <c r="BL5382" i="4" a="1"/>
  <c r="BL5382" i="4" s="1"/>
  <c r="BL5384" i="4" a="1"/>
  <c r="BL5384" i="4"/>
  <c r="BL5386" i="4" a="1"/>
  <c r="BL5386" i="4" s="1"/>
  <c r="BL5388" i="4" a="1"/>
  <c r="BL5388" i="4" s="1"/>
  <c r="BL5390" i="4" a="1"/>
  <c r="BL5390" i="4"/>
  <c r="BL5392" i="4" a="1"/>
  <c r="BL5392" i="4" s="1"/>
  <c r="BL5394" i="4" a="1"/>
  <c r="BL5394" i="4" s="1"/>
  <c r="BL5395" i="4" a="1"/>
  <c r="BL5395" i="4" s="1"/>
  <c r="BL5396" i="4" a="1"/>
  <c r="BL5396" i="4" s="1"/>
  <c r="BL5397" i="4" a="1"/>
  <c r="BL5397" i="4" s="1"/>
  <c r="BL5398" i="4" a="1"/>
  <c r="BL5398" i="4"/>
  <c r="BL5400" i="4" a="1"/>
  <c r="BL5400" i="4" s="1"/>
  <c r="BL5402" i="4" a="1"/>
  <c r="BL5402" i="4" s="1"/>
  <c r="BL5404" i="4" a="1"/>
  <c r="BL5404" i="4" s="1"/>
  <c r="BL5406" i="4" a="1"/>
  <c r="BL5406" i="4"/>
  <c r="BL5408" i="4" a="1"/>
  <c r="BL5408" i="4" s="1"/>
  <c r="BL5410" i="4" a="1"/>
  <c r="BL5410" i="4" s="1"/>
  <c r="BL5411" i="4" a="1"/>
  <c r="BL5411" i="4" s="1"/>
  <c r="BL5412" i="4" a="1"/>
  <c r="BL5412" i="4" s="1"/>
  <c r="BL5413" i="4" a="1"/>
  <c r="BL5413" i="4" s="1"/>
  <c r="BL5414" i="4" a="1"/>
  <c r="BL5414" i="4"/>
  <c r="BL5416" i="4" a="1"/>
  <c r="BL5416" i="4" s="1"/>
  <c r="BL5417" i="4" a="1"/>
  <c r="BL5417" i="4" s="1"/>
  <c r="BL5418" i="4" a="1"/>
  <c r="BL5418" i="4"/>
  <c r="BL5420" i="4" a="1"/>
  <c r="BL5420" i="4" s="1"/>
  <c r="BL5422" i="4" a="1"/>
  <c r="BL5422" i="4" s="1"/>
  <c r="BL5424" i="4" a="1"/>
  <c r="BL5424" i="4"/>
  <c r="BL5426" i="4" a="1"/>
  <c r="BL5426" i="4" s="1"/>
  <c r="BL5428" i="4" a="1"/>
  <c r="BL5428" i="4" s="1"/>
  <c r="BL5430" i="4" a="1"/>
  <c r="BL5430" i="4"/>
  <c r="BL5432" i="4" a="1"/>
  <c r="BL5432" i="4" s="1"/>
  <c r="BL5434" i="4" a="1"/>
  <c r="BL5434" i="4"/>
  <c r="BL5436" i="4" a="1"/>
  <c r="BL5436" i="4" s="1"/>
  <c r="BL5438" i="4" a="1"/>
  <c r="BL5438" i="4" s="1"/>
  <c r="BL5439" i="4" a="1"/>
  <c r="BL5439" i="4" s="1"/>
  <c r="BL5440" i="4" a="1"/>
  <c r="BL5440" i="4"/>
  <c r="BL5442" i="4" a="1"/>
  <c r="BL5442" i="4" s="1"/>
  <c r="BL5443" i="4" a="1"/>
  <c r="BL5443" i="4" s="1"/>
  <c r="BL5444" i="4" a="1"/>
  <c r="BL5444" i="4" s="1"/>
  <c r="BL5445" i="4" a="1"/>
  <c r="BL5445" i="4" s="1"/>
  <c r="BL5446" i="4" a="1"/>
  <c r="BL5446" i="4"/>
  <c r="BL5448" i="4" a="1"/>
  <c r="BL5448" i="4" s="1"/>
  <c r="BL5450" i="4" a="1"/>
  <c r="BL5450" i="4" s="1"/>
  <c r="BL5452" i="4" a="1"/>
  <c r="BL5452" i="4" s="1"/>
  <c r="BL5454" i="4" a="1"/>
  <c r="BL5454" i="4"/>
  <c r="BL5456" i="4" a="1"/>
  <c r="BL5456" i="4" s="1"/>
  <c r="BL5458" i="4" a="1"/>
  <c r="BL5458" i="4" s="1"/>
  <c r="BL5459" i="4" a="1"/>
  <c r="BL5459" i="4" s="1"/>
  <c r="BL5460" i="4" a="1"/>
  <c r="BL5460" i="4" s="1"/>
  <c r="BL5461" i="4" a="1"/>
  <c r="BL5461" i="4" s="1"/>
  <c r="BL5462" i="4" a="1"/>
  <c r="BL5462" i="4"/>
  <c r="BL5464" i="4" a="1"/>
  <c r="BL5464" i="4" s="1"/>
  <c r="BL5466" i="4" a="1"/>
  <c r="BL5466" i="4" s="1"/>
  <c r="BL5468" i="4" a="1"/>
  <c r="BL5468" i="4" s="1"/>
  <c r="BL5470" i="4" a="1"/>
  <c r="BL5470" i="4"/>
  <c r="BL5472" i="4" a="1"/>
  <c r="BL5472" i="4" s="1"/>
  <c r="BL5474" i="4" a="1"/>
  <c r="BL5474" i="4" s="1"/>
  <c r="BL5475" i="4" a="1"/>
  <c r="BL5475" i="4" s="1"/>
  <c r="BL5476" i="4" a="1"/>
  <c r="BL5476" i="4" s="1"/>
  <c r="BL5477" i="4" a="1"/>
  <c r="BL5477" i="4" s="1"/>
  <c r="BL5478" i="4" a="1"/>
  <c r="BL5478" i="4"/>
  <c r="BL5480" i="4" a="1"/>
  <c r="BL5480" i="4" s="1"/>
  <c r="BL5482" i="4" a="1"/>
  <c r="BL5482" i="4" s="1"/>
  <c r="BL5484" i="4" a="1"/>
  <c r="BL5484" i="4" s="1"/>
  <c r="BL5486" i="4" a="1"/>
  <c r="BL5486" i="4"/>
  <c r="BL5488" i="4" a="1"/>
  <c r="BL5488" i="4" s="1"/>
  <c r="BL5490" i="4" a="1"/>
  <c r="BL5490" i="4" s="1"/>
  <c r="BL5491" i="4" a="1"/>
  <c r="BL5491" i="4" s="1"/>
  <c r="BL5492" i="4" a="1"/>
  <c r="BL5492" i="4" s="1"/>
  <c r="BL5493" i="4" a="1"/>
  <c r="BL5493" i="4" s="1"/>
  <c r="BL5494" i="4" a="1"/>
  <c r="BL5494" i="4"/>
  <c r="BL5496" i="4" a="1"/>
  <c r="BL5496" i="4" s="1"/>
  <c r="BL5498" i="4" a="1"/>
  <c r="BL5498" i="4" s="1"/>
  <c r="BL5500" i="4" a="1"/>
  <c r="BL5500" i="4" s="1"/>
  <c r="BL5502" i="4" a="1"/>
  <c r="BL5502" i="4"/>
  <c r="BL5504" i="4" a="1"/>
  <c r="BL5504" i="4" s="1"/>
  <c r="BL5506" i="4" a="1"/>
  <c r="BL5506" i="4" s="1"/>
  <c r="BL5507" i="4" a="1"/>
  <c r="BL5507" i="4" s="1"/>
  <c r="BL5508" i="4" a="1"/>
  <c r="BL5508" i="4" s="1"/>
  <c r="BL5509" i="4" a="1"/>
  <c r="BL5509" i="4" s="1"/>
  <c r="BL5510" i="4" a="1"/>
  <c r="BL5510" i="4"/>
  <c r="BL5512" i="4" a="1"/>
  <c r="BL5512" i="4" s="1"/>
  <c r="BL5514" i="4" a="1"/>
  <c r="BL5514" i="4" s="1"/>
  <c r="BL5516" i="4" a="1"/>
  <c r="BL5516" i="4" s="1"/>
  <c r="BL5518" i="4" a="1"/>
  <c r="BL5518" i="4"/>
  <c r="BL5520" i="4" a="1"/>
  <c r="BL5520" i="4" s="1"/>
  <c r="BL5522" i="4" a="1"/>
  <c r="BL5522" i="4" s="1"/>
  <c r="BL5523" i="4" a="1"/>
  <c r="BL5523" i="4" s="1"/>
  <c r="BL5524" i="4" a="1"/>
  <c r="BL5524" i="4" s="1"/>
  <c r="BL5525" i="4" a="1"/>
  <c r="BL5525" i="4" s="1"/>
  <c r="BL5526" i="4" a="1"/>
  <c r="BL5526" i="4"/>
  <c r="BL5528" i="4" a="1"/>
  <c r="BL5528" i="4" s="1"/>
  <c r="BL5529" i="4" a="1"/>
  <c r="BL5529" i="4" s="1"/>
  <c r="BL5530" i="4" a="1"/>
  <c r="BL5530" i="4"/>
  <c r="BL5532" i="4" a="1"/>
  <c r="BL5532" i="4" s="1"/>
  <c r="BL5534" i="4" a="1"/>
  <c r="BL5534" i="4" s="1"/>
  <c r="BL5536" i="4" a="1"/>
  <c r="BL5536" i="4"/>
  <c r="BL5538" i="4" a="1"/>
  <c r="BL5538" i="4" s="1"/>
  <c r="BL5540" i="4" a="1"/>
  <c r="BL5540" i="4" s="1"/>
  <c r="BL5542" i="4" a="1"/>
  <c r="BL5542" i="4"/>
  <c r="BL5544" i="4" a="1"/>
  <c r="BL5544" i="4" s="1"/>
  <c r="BL5546" i="4" a="1"/>
  <c r="BL5546" i="4"/>
  <c r="BL5548" i="4" a="1"/>
  <c r="BL5548" i="4" s="1"/>
  <c r="BL5550" i="4" a="1"/>
  <c r="BL5550" i="4" s="1"/>
  <c r="BL5551" i="4" a="1"/>
  <c r="BL5551" i="4" s="1"/>
  <c r="BL5552" i="4" a="1"/>
  <c r="BL5552" i="4"/>
  <c r="BL5554" i="4" a="1"/>
  <c r="BL5554" i="4" s="1"/>
  <c r="BL5555" i="4" a="1"/>
  <c r="BL5555" i="4" s="1"/>
  <c r="BL5556" i="4" a="1"/>
  <c r="BL5556" i="4" s="1"/>
  <c r="BL5557" i="4" a="1"/>
  <c r="BL5557" i="4" s="1"/>
  <c r="BL5558" i="4" a="1"/>
  <c r="BL5558" i="4"/>
  <c r="BL5560" i="4" a="1"/>
  <c r="BL5560" i="4" s="1"/>
  <c r="BL5561" i="4" a="1"/>
  <c r="BL5561" i="4" s="1"/>
  <c r="BL5562" i="4" a="1"/>
  <c r="BL5562" i="4"/>
  <c r="BL5564" i="4" a="1"/>
  <c r="BL5564" i="4" s="1"/>
  <c r="BL5566" i="4" a="1"/>
  <c r="BL5566" i="4" s="1"/>
  <c r="BL5568" i="4" a="1"/>
  <c r="BL5568" i="4" s="1"/>
  <c r="BL5570" i="4" a="1"/>
  <c r="BL5570" i="4" s="1"/>
  <c r="BL5571" i="4" a="1"/>
  <c r="BL5571" i="4" s="1"/>
  <c r="BL5572" i="4" a="1"/>
  <c r="BL5572" i="4" s="1"/>
  <c r="BL5573" i="4" a="1"/>
  <c r="BL5573" i="4" s="1"/>
  <c r="BL5574" i="4" a="1"/>
  <c r="BL5574" i="4"/>
  <c r="BL5576" i="4" a="1"/>
  <c r="BL5576" i="4"/>
  <c r="BL5578" i="4" a="1"/>
  <c r="BL5578" i="4"/>
  <c r="BL5579" i="4" a="1"/>
  <c r="BL5579" i="4" s="1"/>
  <c r="BL5580" i="4" a="1"/>
  <c r="BL5580" i="4" s="1"/>
  <c r="BL5582" i="4" a="1"/>
  <c r="BL5582" i="4" s="1"/>
  <c r="BL5583" i="4" a="1"/>
  <c r="BL5583" i="4" s="1"/>
  <c r="BL5584" i="4" a="1"/>
  <c r="BL5584" i="4" s="1"/>
  <c r="BL5585" i="4" a="1"/>
  <c r="BL5585" i="4" s="1"/>
  <c r="BL5586" i="4" a="1"/>
  <c r="BL5586" i="4"/>
  <c r="BL5588" i="4" a="1"/>
  <c r="BL5588" i="4" s="1"/>
  <c r="BL5589" i="4" a="1"/>
  <c r="BL5589" i="4" s="1"/>
  <c r="BL5590" i="4" a="1"/>
  <c r="BL5590" i="4" s="1"/>
  <c r="BL5591" i="4" a="1"/>
  <c r="BL5591" i="4" s="1"/>
  <c r="BL5592" i="4" a="1"/>
  <c r="BL5592" i="4" s="1"/>
  <c r="BL5593" i="4" a="1"/>
  <c r="BL5593" i="4" s="1"/>
  <c r="BL5594" i="4" a="1"/>
  <c r="BL5594" i="4"/>
  <c r="BL5596" i="4" a="1"/>
  <c r="BL5596" i="4" s="1"/>
  <c r="BL5598" i="4" a="1"/>
  <c r="BL5598" i="4"/>
  <c r="BL5600" i="4" a="1"/>
  <c r="BL5600" i="4"/>
  <c r="BL5601" i="4" a="1"/>
  <c r="BL5601" i="4" s="1"/>
  <c r="BL5602" i="4" a="1"/>
  <c r="BL5602" i="4" s="1"/>
  <c r="BL5603" i="4" a="1"/>
  <c r="BL5603" i="4" s="1"/>
  <c r="BL5604" i="4" a="1"/>
  <c r="BL5604" i="4" s="1"/>
  <c r="BL5605" i="4" a="1"/>
  <c r="BL5605" i="4" s="1"/>
  <c r="BL5606" i="4" a="1"/>
  <c r="BL5606" i="4"/>
  <c r="BL5608" i="4" a="1"/>
  <c r="BL5608" i="4" s="1"/>
  <c r="BL5610" i="4" a="1"/>
  <c r="BL5610" i="4" s="1"/>
  <c r="BL5612" i="4" a="1"/>
  <c r="BL5612" i="4" s="1"/>
  <c r="BL5614" i="4" a="1"/>
  <c r="BL5614" i="4" s="1"/>
  <c r="BL5616" i="4" a="1"/>
  <c r="BL5616" i="4" s="1"/>
  <c r="BL5618" i="4" a="1"/>
  <c r="BL5618" i="4" s="1"/>
  <c r="BL5619" i="4" a="1"/>
  <c r="BL5619" i="4" s="1"/>
  <c r="BL5620" i="4" a="1"/>
  <c r="BL5620" i="4" s="1"/>
  <c r="BL5621" i="4" a="1"/>
  <c r="BL5621" i="4" s="1"/>
  <c r="BL5622" i="4" a="1"/>
  <c r="BL5622" i="4"/>
  <c r="BL5624" i="4" a="1"/>
  <c r="BL5624" i="4" s="1"/>
  <c r="BL5625" i="4" a="1"/>
  <c r="BL5625" i="4" s="1"/>
  <c r="BL5626" i="4" a="1"/>
  <c r="BL5626" i="4" s="1"/>
  <c r="BL5627" i="4" a="1"/>
  <c r="BL5627" i="4" s="1"/>
  <c r="BL5628" i="4" a="1"/>
  <c r="BL5628" i="4" s="1"/>
  <c r="BL5629" i="4" a="1"/>
  <c r="BL5629" i="4" s="1"/>
  <c r="BL5630" i="4" a="1"/>
  <c r="BL5630" i="4"/>
  <c r="BL5632" i="4" a="1"/>
  <c r="BL5632" i="4" s="1"/>
  <c r="BL5634" i="4" a="1"/>
  <c r="BL5634" i="4"/>
  <c r="BL5636" i="4" a="1"/>
  <c r="BL5636" i="4" s="1"/>
  <c r="BL5638" i="4" a="1"/>
  <c r="BL5638" i="4" s="1"/>
  <c r="BL5640" i="4" a="1"/>
  <c r="BL5640" i="4" s="1"/>
  <c r="BL5642" i="4" a="1"/>
  <c r="BL5642" i="4" s="1"/>
  <c r="BL5644" i="4" a="1"/>
  <c r="BL5644" i="4" s="1"/>
  <c r="BL5646" i="4" a="1"/>
  <c r="BL5646" i="4"/>
  <c r="BL5647" i="4" a="1"/>
  <c r="BL5647" i="4" s="1"/>
  <c r="BL5648" i="4" a="1"/>
  <c r="BL5648" i="4" s="1"/>
  <c r="BL5650" i="4" a="1"/>
  <c r="BL5650" i="4" s="1"/>
  <c r="BL5651" i="4" a="1"/>
  <c r="BL5651" i="4" s="1"/>
  <c r="BL5652" i="4" a="1"/>
  <c r="BL5652" i="4" s="1"/>
  <c r="BL5653" i="4" a="1"/>
  <c r="BL5653" i="4" s="1"/>
  <c r="BL5654" i="4" a="1"/>
  <c r="BL5654" i="4"/>
  <c r="BL5656" i="4" a="1"/>
  <c r="BL5656" i="4" s="1"/>
  <c r="BL5657" i="4" a="1"/>
  <c r="BL5657" i="4" s="1"/>
  <c r="BL5658" i="4" a="1"/>
  <c r="BL5658" i="4" s="1"/>
  <c r="BL5659" i="4" a="1"/>
  <c r="BL5659" i="4" s="1"/>
  <c r="BL5660" i="4" a="1"/>
  <c r="BL5660" i="4" s="1"/>
  <c r="BL5661" i="4" a="1"/>
  <c r="BL5661" i="4" s="1"/>
  <c r="BL5662" i="4" a="1"/>
  <c r="BL5662" i="4"/>
  <c r="BL5664" i="4" a="1"/>
  <c r="BL5664" i="4" s="1"/>
  <c r="BL5666" i="4" a="1"/>
  <c r="BL5666" i="4" s="1"/>
  <c r="BL5668" i="4" a="1"/>
  <c r="BL5668" i="4" s="1"/>
  <c r="BL5670" i="4" a="1"/>
  <c r="BL5670" i="4" s="1"/>
  <c r="BL5672" i="4" a="1"/>
  <c r="BL5672" i="4" s="1"/>
  <c r="BL5674" i="4" a="1"/>
  <c r="BL5674" i="4"/>
  <c r="BL5675" i="4" a="1"/>
  <c r="BL5675" i="4" s="1"/>
  <c r="BL5676" i="4" a="1"/>
  <c r="BL5676" i="4" s="1"/>
  <c r="BL5678" i="4" a="1"/>
  <c r="BL5678" i="4" s="1"/>
  <c r="BL5679" i="4" a="1"/>
  <c r="BL5679" i="4" s="1"/>
  <c r="BL5680" i="4" a="1"/>
  <c r="BL5680" i="4" s="1"/>
  <c r="BL5681" i="4" a="1"/>
  <c r="BL5681" i="4" s="1"/>
  <c r="BL5682" i="4" a="1"/>
  <c r="BL5682" i="4"/>
  <c r="BL5684" i="4" a="1"/>
  <c r="BL5684" i="4" s="1"/>
  <c r="BL5685" i="4" a="1"/>
  <c r="BL5685" i="4" s="1"/>
  <c r="BL5686" i="4" a="1"/>
  <c r="BL5686" i="4" s="1"/>
  <c r="BL5687" i="4" a="1"/>
  <c r="BL5687" i="4" s="1"/>
  <c r="BL5688" i="4" a="1"/>
  <c r="BL5688" i="4"/>
  <c r="BL5690" i="4" a="1"/>
  <c r="BL5690" i="4"/>
  <c r="BL5692" i="4" a="1"/>
  <c r="BL5692" i="4" s="1"/>
  <c r="BL5694" i="4" a="1"/>
  <c r="BL5694" i="4" s="1"/>
  <c r="BL5696" i="4" a="1"/>
  <c r="BL5696" i="4" s="1"/>
  <c r="BL5698" i="4" a="1"/>
  <c r="BL5698" i="4" s="1"/>
  <c r="BL5700" i="4" a="1"/>
  <c r="BL5700" i="4" s="1"/>
  <c r="BL5702" i="4" a="1"/>
  <c r="BL5702" i="4"/>
  <c r="BL5703" i="4" a="1"/>
  <c r="BL5703" i="4" s="1"/>
  <c r="BL5704" i="4" a="1"/>
  <c r="BL5704" i="4" s="1"/>
  <c r="BL5706" i="4" a="1"/>
  <c r="BL5706" i="4" s="1"/>
  <c r="BL5707" i="4" a="1"/>
  <c r="BL5707" i="4" s="1"/>
  <c r="BL5708" i="4" a="1"/>
  <c r="BL5708" i="4" s="1"/>
  <c r="BL5709" i="4" a="1"/>
  <c r="BL5709" i="4" s="1"/>
  <c r="BL5710" i="4" a="1"/>
  <c r="BL5710" i="4"/>
  <c r="BL5712" i="4" a="1"/>
  <c r="BL5712" i="4" s="1"/>
  <c r="BL5713" i="4" a="1"/>
  <c r="BL5713" i="4" s="1"/>
  <c r="BL5714" i="4" a="1"/>
  <c r="BL5714" i="4" s="1"/>
  <c r="BL5715" i="4" a="1"/>
  <c r="BL5715" i="4" s="1"/>
  <c r="BL5716" i="4" a="1"/>
  <c r="BL5716" i="4" s="1"/>
  <c r="BL5717" i="4" a="1"/>
  <c r="BL5717" i="4" s="1"/>
  <c r="BL5718" i="4" a="1"/>
  <c r="BL5718" i="4"/>
  <c r="BL5720" i="4" a="1"/>
  <c r="BL5720" i="4" s="1"/>
  <c r="BL5722" i="4" a="1"/>
  <c r="BL5722" i="4"/>
  <c r="BL5724" i="4" a="1"/>
  <c r="BL5724" i="4" s="1"/>
  <c r="BL5726" i="4" a="1"/>
  <c r="BL5726" i="4" s="1"/>
  <c r="BL5728" i="4" a="1"/>
  <c r="BL5728" i="4" s="1"/>
  <c r="BL5730" i="4" a="1"/>
  <c r="BL5730" i="4" s="1"/>
  <c r="BL5732" i="4" a="1"/>
  <c r="BL5732" i="4" s="1"/>
  <c r="BL5734" i="4" a="1"/>
  <c r="BL5734" i="4"/>
  <c r="BL5735" i="4" a="1"/>
  <c r="BL5735" i="4" s="1"/>
  <c r="BL5736" i="4" a="1"/>
  <c r="BL5736" i="4" s="1"/>
  <c r="BL5738" i="4" a="1"/>
  <c r="BL5738" i="4" s="1"/>
  <c r="BL5739" i="4" a="1"/>
  <c r="BL5739" i="4" s="1"/>
  <c r="BL5740" i="4" a="1"/>
  <c r="BL5740" i="4" s="1"/>
  <c r="BL5741" i="4" a="1"/>
  <c r="BL5741" i="4" s="1"/>
  <c r="BL5742" i="4" a="1"/>
  <c r="BL5742" i="4"/>
  <c r="BL5744" i="4" a="1"/>
  <c r="BL5744" i="4"/>
  <c r="BL5746" i="4" a="1"/>
  <c r="BL5746" i="4"/>
  <c r="BL5747" i="4" a="1"/>
  <c r="BL5747" i="4" s="1"/>
  <c r="BL5748" i="4" a="1"/>
  <c r="BL5748" i="4" s="1"/>
  <c r="BL5750" i="4" a="1"/>
  <c r="BL5750" i="4" s="1"/>
  <c r="BL5751" i="4" a="1"/>
  <c r="BL5751" i="4" s="1"/>
  <c r="BL5752" i="4" a="1"/>
  <c r="BL5752" i="4"/>
  <c r="BL5754" i="4" a="1"/>
  <c r="BL5754" i="4" s="1"/>
  <c r="BL5756" i="4" a="1"/>
  <c r="BL5756" i="4" s="1"/>
  <c r="BL5758" i="4" a="1"/>
  <c r="BL5758" i="4"/>
  <c r="BL5759" i="4" a="1"/>
  <c r="BL5759" i="4" s="1"/>
  <c r="BL5760" i="4" a="1"/>
  <c r="BL5760" i="4" s="1"/>
  <c r="BL5762" i="4" a="1"/>
  <c r="BL5762" i="4" s="1"/>
  <c r="BL5763" i="4" a="1"/>
  <c r="BL5763" i="4" s="1"/>
  <c r="BL5764" i="4" a="1"/>
  <c r="BL5764" i="4" s="1"/>
  <c r="BL5765" i="4" a="1"/>
  <c r="BL5765" i="4" s="1"/>
  <c r="BL5766" i="4" a="1"/>
  <c r="BL5766" i="4"/>
  <c r="BL5768" i="4" a="1"/>
  <c r="BL5768" i="4"/>
  <c r="BL5770" i="4" a="1"/>
  <c r="BL5770" i="4"/>
  <c r="BL5771" i="4" a="1"/>
  <c r="BL5771" i="4" s="1"/>
  <c r="BL5772" i="4" a="1"/>
  <c r="BL5772" i="4" s="1"/>
  <c r="BL5774" i="4" a="1"/>
  <c r="BL5774" i="4" s="1"/>
  <c r="BL5775" i="4" a="1"/>
  <c r="BL5775" i="4" s="1"/>
  <c r="BL5776" i="4" a="1"/>
  <c r="BL5776" i="4"/>
  <c r="BL5778" i="4" a="1"/>
  <c r="BL5778" i="4" s="1"/>
  <c r="BL5780" i="4" a="1"/>
  <c r="BL5780" i="4" s="1"/>
  <c r="BL5782" i="4" a="1"/>
  <c r="BL5782" i="4"/>
  <c r="BL5783" i="4" a="1"/>
  <c r="BL5783" i="4" s="1"/>
  <c r="BL5784" i="4" a="1"/>
  <c r="BL5784" i="4" s="1"/>
  <c r="BL5785" i="4" a="1"/>
  <c r="BL5785" i="4" s="1"/>
  <c r="BL5786" i="4" a="1"/>
  <c r="BL5786" i="4"/>
  <c r="BL5788" i="4" a="1"/>
  <c r="BL5788" i="4" s="1"/>
  <c r="BL5789" i="4" a="1"/>
  <c r="BL5789" i="4" s="1"/>
  <c r="BL5790" i="4" a="1"/>
  <c r="BL5790" i="4" s="1"/>
  <c r="BL5791" i="4" a="1"/>
  <c r="BL5791" i="4" s="1"/>
  <c r="BL5792" i="4" a="1"/>
  <c r="BL5792" i="4" s="1"/>
  <c r="BL5793" i="4" a="1"/>
  <c r="BL5793" i="4" s="1"/>
  <c r="BL5794" i="4" a="1"/>
  <c r="BL5794" i="4"/>
  <c r="BL5796" i="4" a="1"/>
  <c r="BL5796" i="4" s="1"/>
  <c r="BL5798" i="4" a="1"/>
  <c r="BL5798" i="4"/>
  <c r="BL5800" i="4" a="1"/>
  <c r="BL5800" i="4"/>
  <c r="BL5801" i="4" a="1"/>
  <c r="BL5801" i="4" s="1"/>
  <c r="BL5802" i="4" a="1"/>
  <c r="BL5802" i="4" s="1"/>
  <c r="BL5803" i="4" a="1"/>
  <c r="BL5803" i="4" s="1"/>
  <c r="BL5804" i="4" a="1"/>
  <c r="BL5804" i="4" s="1"/>
  <c r="BL5805" i="4" a="1"/>
  <c r="BL5805" i="4" s="1"/>
  <c r="BL5806" i="4" a="1"/>
  <c r="BL5806" i="4"/>
  <c r="BL5808" i="4" a="1"/>
  <c r="BL5808" i="4" s="1"/>
  <c r="BL5810" i="4" a="1"/>
  <c r="BL5810" i="4" s="1"/>
  <c r="BL5812" i="4" a="1"/>
  <c r="BL5812" i="4" s="1"/>
  <c r="BL5814" i="4" a="1"/>
  <c r="BL5814" i="4" s="1"/>
  <c r="BL5816" i="4" a="1"/>
  <c r="BL5816" i="4" s="1"/>
  <c r="BL5818" i="4" a="1"/>
  <c r="BL5818" i="4" s="1"/>
  <c r="BL5819" i="4" a="1"/>
  <c r="BL5819" i="4" s="1"/>
  <c r="BL5820" i="4" a="1"/>
  <c r="BL5820" i="4" s="1"/>
  <c r="BL5821" i="4" a="1"/>
  <c r="BL5821" i="4" s="1"/>
  <c r="BL5822" i="4" a="1"/>
  <c r="BL5822" i="4"/>
  <c r="BL5824" i="4" a="1"/>
  <c r="BL5824" i="4"/>
  <c r="BL5826" i="4" a="1"/>
  <c r="BL5826" i="4"/>
  <c r="BL5827" i="4" a="1"/>
  <c r="BL5827" i="4" s="1"/>
  <c r="BL5828" i="4" a="1"/>
  <c r="BL5828" i="4" s="1"/>
  <c r="BL5830" i="4" a="1"/>
  <c r="BL5830" i="4" s="1"/>
  <c r="BL5831" i="4" a="1"/>
  <c r="BL5831" i="4" s="1"/>
  <c r="BL5832" i="4" a="1"/>
  <c r="BL5832" i="4" s="1"/>
  <c r="BL5833" i="4" a="1"/>
  <c r="BL5833" i="4" s="1"/>
  <c r="BL5834" i="4" a="1"/>
  <c r="BL5834" i="4"/>
  <c r="BL5836" i="4" a="1"/>
  <c r="BL5836" i="4" s="1"/>
  <c r="BL5837" i="4" a="1"/>
  <c r="BL5837" i="4" s="1"/>
  <c r="BL5838" i="4" a="1"/>
  <c r="BL5838" i="4" s="1"/>
  <c r="BL5839" i="4" a="1"/>
  <c r="BL5839" i="4" s="1"/>
  <c r="BL5840" i="4" a="1"/>
  <c r="BL5840" i="4" s="1"/>
  <c r="BL5841" i="4" a="1"/>
  <c r="BL5841" i="4" s="1"/>
  <c r="BL5842" i="4" a="1"/>
  <c r="BL5842" i="4"/>
  <c r="BL5844" i="4" a="1"/>
  <c r="BL5844" i="4" s="1"/>
  <c r="BL5846" i="4" a="1"/>
  <c r="BL5846" i="4"/>
  <c r="BL5848" i="4" a="1"/>
  <c r="BL5848" i="4"/>
  <c r="BL5849" i="4" a="1"/>
  <c r="BL5849" i="4" s="1"/>
  <c r="BL5850" i="4" a="1"/>
  <c r="BL5850" i="4" s="1"/>
  <c r="BL5851" i="4" a="1"/>
  <c r="BL5851" i="4" s="1"/>
  <c r="BL5852" i="4" a="1"/>
  <c r="BL5852" i="4" s="1"/>
  <c r="BL5853" i="4" a="1"/>
  <c r="BL5853" i="4" s="1"/>
  <c r="BL5854" i="4" a="1"/>
  <c r="BL5854" i="4"/>
  <c r="BL5856" i="4" a="1"/>
  <c r="BL5856" i="4" s="1"/>
  <c r="BL5858" i="4" a="1"/>
  <c r="BL5858" i="4" s="1"/>
  <c r="BL5860" i="4" a="1"/>
  <c r="BL5860" i="4" s="1"/>
  <c r="BL5862" i="4" a="1"/>
  <c r="BL5862" i="4" s="1"/>
  <c r="BL5864" i="4" a="1"/>
  <c r="BL5864" i="4" s="1"/>
  <c r="BL5866" i="4" a="1"/>
  <c r="BL5866" i="4"/>
  <c r="BL5867" i="4" a="1"/>
  <c r="BL5867" i="4" s="1"/>
  <c r="BL5868" i="4" a="1"/>
  <c r="BL5868" i="4" s="1"/>
  <c r="BL5870" i="4" a="1"/>
  <c r="BL5870" i="4" s="1"/>
  <c r="BL5871" i="4" a="1"/>
  <c r="BL5871" i="4" s="1"/>
  <c r="BL5872" i="4" a="1"/>
  <c r="BL5872" i="4"/>
  <c r="BL5874" i="4" a="1"/>
  <c r="BL5874" i="4" s="1"/>
  <c r="BL5876" i="4" a="1"/>
  <c r="BL5876" i="4" s="1"/>
  <c r="BL5878" i="4" a="1"/>
  <c r="BL5878" i="4"/>
  <c r="BL5879" i="4" a="1"/>
  <c r="BL5879" i="4" s="1"/>
  <c r="BL5880" i="4" a="1"/>
  <c r="BL5880" i="4" s="1"/>
  <c r="BL5882" i="4" a="1"/>
  <c r="BL5882" i="4" s="1"/>
  <c r="BL5883" i="4" a="1"/>
  <c r="BL5883" i="4" s="1"/>
  <c r="BL5884" i="4" a="1"/>
  <c r="BL5884" i="4" s="1"/>
  <c r="BL5885" i="4" a="1"/>
  <c r="BL5885" i="4" s="1"/>
  <c r="BL5886" i="4" a="1"/>
  <c r="BL5886" i="4"/>
  <c r="BL5888" i="4" a="1"/>
  <c r="BL5888" i="4"/>
  <c r="BL5890" i="4" a="1"/>
  <c r="BL5890" i="4"/>
  <c r="BL5891" i="4" a="1"/>
  <c r="BL5891" i="4" s="1"/>
  <c r="BL5892" i="4" a="1"/>
  <c r="BL5892" i="4" s="1"/>
  <c r="BL5894" i="4" a="1"/>
  <c r="BL5894" i="4" s="1"/>
  <c r="BL5895" i="4" a="1"/>
  <c r="BL5895" i="4" s="1"/>
  <c r="BL5896" i="4" a="1"/>
  <c r="BL5896" i="4" s="1"/>
  <c r="BL5897" i="4" a="1"/>
  <c r="BL5897" i="4" s="1"/>
  <c r="BL5898" i="4" a="1"/>
  <c r="BL5898" i="4"/>
  <c r="BL5900" i="4" a="1"/>
  <c r="BL5900" i="4" s="1"/>
  <c r="BL5901" i="4" a="1"/>
  <c r="BL5901" i="4" s="1"/>
  <c r="BL5902" i="4" a="1"/>
  <c r="BL5902" i="4" s="1"/>
  <c r="BL5903" i="4" a="1"/>
  <c r="BL5903" i="4" s="1"/>
  <c r="BL5904" i="4" a="1"/>
  <c r="BL5904" i="4" s="1"/>
  <c r="BL5905" i="4" a="1"/>
  <c r="BL5905" i="4" s="1"/>
  <c r="BL5906" i="4" a="1"/>
  <c r="BL5906" i="4"/>
  <c r="BL5908" i="4" a="1"/>
  <c r="BL5908" i="4" s="1"/>
  <c r="BL5910" i="4" a="1"/>
  <c r="BL5910" i="4"/>
  <c r="BL5912" i="4" a="1"/>
  <c r="BL5912" i="4" s="1"/>
  <c r="BL5914" i="4" a="1"/>
  <c r="BL5914" i="4" s="1"/>
  <c r="BL5916" i="4" a="1"/>
  <c r="BL5916" i="4" s="1"/>
  <c r="BL5918" i="4" a="1"/>
  <c r="BL5918" i="4" s="1"/>
  <c r="BL5920" i="4" a="1"/>
  <c r="BL5920" i="4" s="1"/>
  <c r="BL5922" i="4" a="1"/>
  <c r="BL5922" i="4" s="1"/>
  <c r="BL5923" i="4" a="1"/>
  <c r="BL5923" i="4" s="1"/>
  <c r="BL5924" i="4" a="1"/>
  <c r="BL5924" i="4" s="1"/>
  <c r="BL5925" i="4" a="1"/>
  <c r="BL5925" i="4" s="1"/>
  <c r="BL5926" i="4" a="1"/>
  <c r="BL5926" i="4"/>
  <c r="BL5928" i="4" a="1"/>
  <c r="BL5928" i="4"/>
  <c r="BL5930" i="4" a="1"/>
  <c r="BL5930" i="4"/>
  <c r="BL5931" i="4" a="1"/>
  <c r="BL5931" i="4" s="1"/>
  <c r="BL5932" i="4" a="1"/>
  <c r="BL5932" i="4" s="1"/>
  <c r="BL5934" i="4" a="1"/>
  <c r="BL5934" i="4" s="1"/>
  <c r="BL5935" i="4" a="1"/>
  <c r="BL5935" i="4" s="1"/>
  <c r="BL5936" i="4" a="1"/>
  <c r="BL5936" i="4"/>
  <c r="BL5938" i="4" a="1"/>
  <c r="BL5938" i="4" s="1"/>
  <c r="BL5940" i="4" a="1"/>
  <c r="BL5940" i="4" s="1"/>
  <c r="BL5942" i="4" a="1"/>
  <c r="BL5942" i="4"/>
  <c r="BL5943" i="4" a="1"/>
  <c r="BL5943" i="4" s="1"/>
  <c r="BL5944" i="4" a="1"/>
  <c r="BL5944" i="4" s="1"/>
  <c r="BL5946" i="4" a="1"/>
  <c r="BL5946" i="4" s="1"/>
  <c r="BL5947" i="4" a="1"/>
  <c r="BL5947" i="4" s="1"/>
  <c r="BL5948" i="4" a="1"/>
  <c r="BL5948" i="4" s="1"/>
  <c r="BL5949" i="4" a="1"/>
  <c r="BL5949" i="4" s="1"/>
  <c r="BL5950" i="4" a="1"/>
  <c r="BL5950" i="4"/>
  <c r="BL5952" i="4" a="1"/>
  <c r="BL5952" i="4" s="1"/>
  <c r="BL5953" i="4" a="1"/>
  <c r="BL5953" i="4" s="1"/>
  <c r="BL5954" i="4" a="1"/>
  <c r="BL5954" i="4" s="1"/>
  <c r="BL5955" i="4" a="1"/>
  <c r="BL5955" i="4" s="1"/>
  <c r="BL5956" i="4" a="1"/>
  <c r="BL5956" i="4" s="1"/>
  <c r="BL5957" i="4" a="1"/>
  <c r="BL5957" i="4" s="1"/>
  <c r="BL5958" i="4" a="1"/>
  <c r="BL5958" i="4"/>
  <c r="BL5960" i="4" a="1"/>
  <c r="BL5960" i="4" s="1"/>
  <c r="BL5962" i="4" a="1"/>
  <c r="BL5962" i="4" s="1"/>
  <c r="BL5964" i="4" a="1"/>
  <c r="BL5964" i="4" s="1"/>
  <c r="BL5966" i="4" a="1"/>
  <c r="BL5966" i="4" s="1"/>
  <c r="BL5968" i="4" a="1"/>
  <c r="BL5968" i="4" s="1"/>
  <c r="BL5970" i="4" a="1"/>
  <c r="BL5970" i="4"/>
  <c r="BL5971" i="4" a="1"/>
  <c r="BL5971" i="4" s="1"/>
  <c r="BL5972" i="4" a="1"/>
  <c r="BL5972" i="4" s="1"/>
  <c r="BL5974" i="4" a="1"/>
  <c r="BL5974" i="4" s="1"/>
  <c r="BL5975" i="4" a="1"/>
  <c r="BL5975" i="4" s="1"/>
  <c r="BL5976" i="4" a="1"/>
  <c r="BL5976" i="4"/>
  <c r="BL5978" i="4" a="1"/>
  <c r="BL5978" i="4" s="1"/>
  <c r="BL5980" i="4" a="1"/>
  <c r="BL5980" i="4" s="1"/>
  <c r="BL5982" i="4" a="1"/>
  <c r="BL5982" i="4"/>
  <c r="BL5983" i="4" a="1"/>
  <c r="BL5983" i="4" s="1"/>
  <c r="BL5984" i="4" a="1"/>
  <c r="BL5984" i="4" s="1"/>
  <c r="BL5985" i="4" a="1"/>
  <c r="BL5985" i="4" s="1"/>
  <c r="BL5986" i="4" a="1"/>
  <c r="BL5986" i="4"/>
  <c r="BL5988" i="4" a="1"/>
  <c r="BL5988" i="4" s="1"/>
  <c r="BL5989" i="4" a="1"/>
  <c r="BL5989" i="4" s="1"/>
  <c r="BL5990" i="4" a="1"/>
  <c r="BL5990" i="4" s="1"/>
  <c r="BL5991" i="4" a="1"/>
  <c r="BL5991" i="4" s="1"/>
  <c r="BL5992" i="4" a="1"/>
  <c r="BL5992" i="4"/>
  <c r="BL5994" i="4" a="1"/>
  <c r="BL5994" i="4"/>
  <c r="BL5996" i="4" a="1"/>
  <c r="BL5996" i="4" s="1"/>
  <c r="BL5998" i="4" a="1"/>
  <c r="BL5998" i="4" s="1"/>
  <c r="BL6000" i="4" a="1"/>
  <c r="BL6000" i="4" s="1"/>
  <c r="BL6001" i="4" a="1"/>
  <c r="BL6001" i="4" s="1"/>
  <c r="BL6002" i="4" a="1"/>
  <c r="BL6002" i="4"/>
  <c r="BL6004" i="4" a="1"/>
  <c r="BL6004" i="4" s="1"/>
  <c r="BL6006" i="4" a="1"/>
  <c r="BL6006" i="4"/>
  <c r="BL6008" i="4" a="1"/>
  <c r="BL6008" i="4"/>
  <c r="BL6009" i="4" a="1"/>
  <c r="BL6009" i="4" s="1"/>
  <c r="BL6010" i="4" a="1"/>
  <c r="BL6010" i="4" s="1"/>
  <c r="BL6011" i="4" a="1"/>
  <c r="BL6011" i="4" s="1"/>
  <c r="BL6012" i="4" a="1"/>
  <c r="BL6012" i="4" s="1"/>
  <c r="BL6013" i="4" a="1"/>
  <c r="BL6013" i="4" s="1"/>
  <c r="BL6014" i="4" a="1"/>
  <c r="BL6014" i="4"/>
  <c r="BL6016" i="4" a="1"/>
  <c r="BL6016" i="4" s="1"/>
  <c r="BL6018" i="4" a="1"/>
  <c r="BL6018" i="4"/>
  <c r="BL6020" i="4" a="1"/>
  <c r="BL6020" i="4" s="1"/>
  <c r="BL6022" i="4" a="1"/>
  <c r="BL6022" i="4" s="1"/>
  <c r="BL6024" i="4" a="1"/>
  <c r="BL6024" i="4" s="1"/>
  <c r="BL6026" i="4" a="1"/>
  <c r="BL6026" i="4" s="1"/>
  <c r="BL6028" i="4" a="1"/>
  <c r="BL6028" i="4" s="1"/>
  <c r="BL6030" i="4" a="1"/>
  <c r="BL6030" i="4"/>
  <c r="BL6031" i="4" a="1"/>
  <c r="BL6031" i="4" s="1"/>
  <c r="BL6032" i="4" a="1"/>
  <c r="BL6032" i="4" s="1"/>
  <c r="BL6034" i="4" a="1"/>
  <c r="BL6034" i="4" s="1"/>
  <c r="BL6035" i="4" a="1"/>
  <c r="BL6035" i="4" s="1"/>
  <c r="BL6036" i="4" a="1"/>
  <c r="BL6036" i="4" s="1"/>
  <c r="BL6037" i="4" a="1"/>
  <c r="BL6037" i="4" s="1"/>
  <c r="BL6038" i="4" a="1"/>
  <c r="BL6038" i="4"/>
  <c r="BL6040" i="4" a="1"/>
  <c r="BL6040" i="4" s="1"/>
  <c r="BL6041" i="4" a="1"/>
  <c r="BL6041" i="4" s="1"/>
  <c r="BL6042" i="4" a="1"/>
  <c r="BL6042" i="4" s="1"/>
  <c r="BL6043" i="4" a="1"/>
  <c r="BL6043" i="4" s="1"/>
  <c r="BL6044" i="4" a="1"/>
  <c r="BL6044" i="4" s="1"/>
  <c r="BL6045" i="4" a="1"/>
  <c r="BL6045" i="4" s="1"/>
  <c r="BL6046" i="4" a="1"/>
  <c r="BL6046" i="4"/>
  <c r="BL6048" i="4" a="1"/>
  <c r="BL6048" i="4" s="1"/>
  <c r="BL6050" i="4" a="1"/>
  <c r="BL6050" i="4"/>
  <c r="BL6052" i="4" a="1"/>
  <c r="BL6052" i="4" s="1"/>
  <c r="BL6054" i="4" a="1"/>
  <c r="BL6054" i="4" s="1"/>
  <c r="BL6056" i="4" a="1"/>
  <c r="BL6056" i="4" s="1"/>
  <c r="BL6058" i="4" a="1"/>
  <c r="BL6058" i="4" s="1"/>
  <c r="BL6060" i="4" a="1"/>
  <c r="BL6060" i="4" s="1"/>
  <c r="BL6062" i="4" a="1"/>
  <c r="BL6062" i="4"/>
  <c r="BL6063" i="4" a="1"/>
  <c r="BL6063" i="4" s="1"/>
  <c r="BL6064" i="4" a="1"/>
  <c r="BL6064" i="4" s="1"/>
  <c r="BL6066" i="4" a="1"/>
  <c r="BL6066" i="4" s="1"/>
  <c r="BL6067" i="4" a="1"/>
  <c r="BL6067" i="4" s="1"/>
  <c r="BL6068" i="4" a="1"/>
  <c r="BL6068" i="4" s="1"/>
  <c r="BL6069" i="4" a="1"/>
  <c r="BL6069" i="4" s="1"/>
  <c r="BL6070" i="4" a="1"/>
  <c r="BL6070" i="4"/>
  <c r="BL6072" i="4" a="1"/>
  <c r="BL6072" i="4" s="1"/>
  <c r="BL6073" i="4" a="1"/>
  <c r="BL6073" i="4" s="1"/>
  <c r="BL6074" i="4" a="1"/>
  <c r="BL6074" i="4" s="1"/>
  <c r="BL6075" i="4" a="1"/>
  <c r="BL6075" i="4" s="1"/>
  <c r="BL6076" i="4" a="1"/>
  <c r="BL6076" i="4" s="1"/>
  <c r="BL6077" i="4" a="1"/>
  <c r="BL6077" i="4" s="1"/>
  <c r="BL6078" i="4" a="1"/>
  <c r="BL6078" i="4"/>
  <c r="BL6080" i="4" a="1"/>
  <c r="BL6080" i="4" s="1"/>
  <c r="BL6082" i="4" a="1"/>
  <c r="BL6082" i="4"/>
  <c r="BL6084" i="4" a="1"/>
  <c r="BL6084" i="4" s="1"/>
  <c r="BL6086" i="4" a="1"/>
  <c r="BL6086" i="4" s="1"/>
  <c r="BL6088" i="4" a="1"/>
  <c r="BL6088" i="4" s="1"/>
  <c r="BL6090" i="4" a="1"/>
  <c r="BL6090" i="4" s="1"/>
  <c r="BL6092" i="4" a="1"/>
  <c r="BL6092" i="4" s="1"/>
  <c r="BL6094" i="4" a="1"/>
  <c r="BL6094" i="4"/>
  <c r="BL6095" i="4" a="1"/>
  <c r="BL6095" i="4" s="1"/>
  <c r="BL6096" i="4" a="1"/>
  <c r="BL6096" i="4" s="1"/>
  <c r="BL6098" i="4" a="1"/>
  <c r="BL6098" i="4" s="1"/>
  <c r="BL6099" i="4" a="1"/>
  <c r="BL6099" i="4" s="1"/>
  <c r="BL6100" i="4" a="1"/>
  <c r="BL6100" i="4" s="1"/>
  <c r="BL6101" i="4" a="1"/>
  <c r="BL6101" i="4" s="1"/>
  <c r="BL6102" i="4" a="1"/>
  <c r="BL6102" i="4"/>
  <c r="BL6104" i="4" a="1"/>
  <c r="BL6104" i="4" s="1"/>
  <c r="BL6105" i="4" a="1"/>
  <c r="BL6105" i="4" s="1"/>
  <c r="BL6106" i="4" a="1"/>
  <c r="BL6106" i="4" s="1"/>
  <c r="BL6107" i="4" a="1"/>
  <c r="BL6107" i="4" s="1"/>
  <c r="BL6108" i="4" a="1"/>
  <c r="BL6108" i="4" s="1"/>
  <c r="BL6109" i="4" a="1"/>
  <c r="BL6109" i="4" s="1"/>
  <c r="BL6110" i="4" a="1"/>
  <c r="BL6110" i="4"/>
  <c r="BL6112" i="4" a="1"/>
  <c r="BL6112" i="4" s="1"/>
  <c r="BL6114" i="4" a="1"/>
  <c r="BL6114" i="4"/>
  <c r="BL6116" i="4" a="1"/>
  <c r="BL6116" i="4" s="1"/>
  <c r="BL6118" i="4" a="1"/>
  <c r="BL6118" i="4" s="1"/>
  <c r="BL6120" i="4" a="1"/>
  <c r="BL6120" i="4" s="1"/>
  <c r="BL6122" i="4" a="1"/>
  <c r="BL6122" i="4" s="1"/>
  <c r="BL6124" i="4" a="1"/>
  <c r="BL6124" i="4" s="1"/>
  <c r="BL6126" i="4" a="1"/>
  <c r="BL6126" i="4"/>
  <c r="BL6127" i="4" a="1"/>
  <c r="BL6127" i="4" s="1"/>
  <c r="BL6128" i="4" a="1"/>
  <c r="BL6128" i="4" s="1"/>
  <c r="BL6130" i="4" a="1"/>
  <c r="BL6130" i="4" s="1"/>
  <c r="BL6131" i="4" a="1"/>
  <c r="BL6131" i="4" s="1"/>
  <c r="BL6132" i="4" a="1"/>
  <c r="BL6132" i="4" s="1"/>
  <c r="BL6133" i="4" a="1"/>
  <c r="BL6133" i="4" s="1"/>
  <c r="BL6134" i="4" a="1"/>
  <c r="BL6134" i="4"/>
  <c r="BL6136" i="4" a="1"/>
  <c r="BL6136" i="4" s="1"/>
  <c r="BL6137" i="4" a="1"/>
  <c r="BL6137" i="4" s="1"/>
  <c r="BL6138" i="4" a="1"/>
  <c r="BL6138" i="4" s="1"/>
  <c r="BL6139" i="4" a="1"/>
  <c r="BL6139" i="4" s="1"/>
  <c r="BL6140" i="4" a="1"/>
  <c r="BL6140" i="4" s="1"/>
  <c r="BL6141" i="4" a="1"/>
  <c r="BL6141" i="4" s="1"/>
  <c r="BL6142" i="4" a="1"/>
  <c r="BL6142" i="4"/>
  <c r="BL6144" i="4" a="1"/>
  <c r="BL6144" i="4" s="1"/>
  <c r="BL6146" i="4" a="1"/>
  <c r="BL6146" i="4"/>
  <c r="BL6148" i="4" a="1"/>
  <c r="BL6148" i="4" s="1"/>
  <c r="BL6150" i="4" a="1"/>
  <c r="BL6150" i="4" s="1"/>
  <c r="BL6152" i="4" a="1"/>
  <c r="BL6152" i="4" s="1"/>
  <c r="BL6154" i="4" a="1"/>
  <c r="BL6154" i="4" s="1"/>
  <c r="BL6156" i="4" a="1"/>
  <c r="BL6156" i="4" s="1"/>
  <c r="BL6158" i="4" a="1"/>
  <c r="BL6158" i="4"/>
  <c r="BL6159" i="4" a="1"/>
  <c r="BL6159" i="4" s="1"/>
  <c r="BL6160" i="4" a="1"/>
  <c r="BL6160" i="4" s="1"/>
  <c r="BL6162" i="4" a="1"/>
  <c r="BL6162" i="4" s="1"/>
  <c r="BL6163" i="4" a="1"/>
  <c r="BL6163" i="4" s="1"/>
  <c r="BL6164" i="4" a="1"/>
  <c r="BL6164" i="4" s="1"/>
  <c r="BL6165" i="4" a="1"/>
  <c r="BL6165" i="4" s="1"/>
  <c r="BL6166" i="4" a="1"/>
  <c r="BL6166" i="4"/>
  <c r="BL6168" i="4" a="1"/>
  <c r="BL6168" i="4" s="1"/>
  <c r="BL6169" i="4" a="1"/>
  <c r="BL6169" i="4" s="1"/>
  <c r="BL6170" i="4" a="1"/>
  <c r="BL6170" i="4" s="1"/>
  <c r="BL6171" i="4" a="1"/>
  <c r="BL6171" i="4" s="1"/>
  <c r="BL6172" i="4" a="1"/>
  <c r="BL6172" i="4" s="1"/>
  <c r="BL6173" i="4" a="1"/>
  <c r="BL6173" i="4" s="1"/>
  <c r="BL6174" i="4" a="1"/>
  <c r="BL6174" i="4"/>
  <c r="BL6176" i="4" a="1"/>
  <c r="BL6176" i="4" s="1"/>
  <c r="BL6178" i="4" a="1"/>
  <c r="BL6178" i="4"/>
  <c r="BL6180" i="4" a="1"/>
  <c r="BL6180" i="4" s="1"/>
  <c r="BL6182" i="4" a="1"/>
  <c r="BL6182" i="4" s="1"/>
  <c r="BL6184" i="4" a="1"/>
  <c r="BL6184" i="4" s="1"/>
  <c r="BL6186" i="4" a="1"/>
  <c r="BL6186" i="4" s="1"/>
  <c r="BL6188" i="4" a="1"/>
  <c r="BL6188" i="4" s="1"/>
  <c r="BL6190" i="4" a="1"/>
  <c r="BL6190" i="4"/>
  <c r="BL6191" i="4" a="1"/>
  <c r="BL6191" i="4" s="1"/>
  <c r="BL6192" i="4" a="1"/>
  <c r="BL6192" i="4" s="1"/>
  <c r="BL6194" i="4" a="1"/>
  <c r="BL6194" i="4" s="1"/>
  <c r="BL6195" i="4" a="1"/>
  <c r="BL6195" i="4" s="1"/>
  <c r="BL6196" i="4" a="1"/>
  <c r="BL6196" i="4" s="1"/>
  <c r="BL6197" i="4" a="1"/>
  <c r="BL6197" i="4" s="1"/>
  <c r="BL6198" i="4" a="1"/>
  <c r="BL6198" i="4"/>
  <c r="BL6200" i="4" a="1"/>
  <c r="BL6200" i="4" s="1"/>
  <c r="BL6201" i="4" a="1"/>
  <c r="BL6201" i="4" s="1"/>
  <c r="BL6202" i="4" a="1"/>
  <c r="BL6202" i="4" s="1"/>
  <c r="BL6203" i="4" a="1"/>
  <c r="BL6203" i="4" s="1"/>
  <c r="BL6204" i="4" a="1"/>
  <c r="BL6204" i="4" s="1"/>
  <c r="BL6205" i="4" a="1"/>
  <c r="BL6205" i="4" s="1"/>
  <c r="BL6206" i="4" a="1"/>
  <c r="BL6206" i="4"/>
  <c r="BL6208" i="4" a="1"/>
  <c r="BL6208" i="4" s="1"/>
  <c r="BL6210" i="4" a="1"/>
  <c r="BL6210" i="4"/>
  <c r="BL6212" i="4" a="1"/>
  <c r="BL6212" i="4" s="1"/>
  <c r="BL6214" i="4" a="1"/>
  <c r="BL6214" i="4" s="1"/>
  <c r="BL6216" i="4" a="1"/>
  <c r="BL6216" i="4" s="1"/>
  <c r="BL6218" i="4" a="1"/>
  <c r="BL6218" i="4" s="1"/>
  <c r="BL6220" i="4" a="1"/>
  <c r="BL6220" i="4" s="1"/>
  <c r="BL6222" i="4" a="1"/>
  <c r="BL6222" i="4"/>
  <c r="BL6223" i="4" a="1"/>
  <c r="BL6223" i="4" s="1"/>
  <c r="BL6224" i="4" a="1"/>
  <c r="BL6224" i="4" s="1"/>
  <c r="BL6226" i="4" a="1"/>
  <c r="BL6226" i="4" s="1"/>
  <c r="BL6227" i="4" a="1"/>
  <c r="BL6227" i="4" s="1"/>
  <c r="BL6228" i="4" a="1"/>
  <c r="BL6228" i="4" s="1"/>
  <c r="BL6229" i="4" a="1"/>
  <c r="BL6229" i="4" s="1"/>
  <c r="BL6230" i="4" a="1"/>
  <c r="BL6230" i="4"/>
  <c r="BL6232" i="4" a="1"/>
  <c r="BL6232" i="4" s="1"/>
  <c r="BL6233" i="4" a="1"/>
  <c r="BL6233" i="4" s="1"/>
  <c r="BL6234" i="4" a="1"/>
  <c r="BL6234" i="4" s="1"/>
  <c r="BL6235" i="4" a="1"/>
  <c r="BL6235" i="4" s="1"/>
  <c r="BL6236" i="4" a="1"/>
  <c r="BL6236" i="4" s="1"/>
  <c r="BL6237" i="4" a="1"/>
  <c r="BL6237" i="4" s="1"/>
  <c r="BL6238" i="4" a="1"/>
  <c r="BL6238" i="4"/>
  <c r="BL6240" i="4" a="1"/>
  <c r="BL6240" i="4" s="1"/>
  <c r="BL6242" i="4" a="1"/>
  <c r="BL6242" i="4"/>
  <c r="BL6244" i="4" a="1"/>
  <c r="BL6244" i="4" s="1"/>
  <c r="BL6246" i="4" a="1"/>
  <c r="BL6246" i="4" s="1"/>
  <c r="BL6248" i="4" a="1"/>
  <c r="BL6248" i="4" s="1"/>
  <c r="BL6250" i="4" a="1"/>
  <c r="BL6250" i="4" s="1"/>
  <c r="BL6252" i="4" a="1"/>
  <c r="BL6252" i="4" s="1"/>
  <c r="BL6254" i="4" a="1"/>
  <c r="BL6254" i="4"/>
  <c r="BL6255" i="4" a="1"/>
  <c r="BL6255" i="4" s="1"/>
  <c r="BL6256" i="4" a="1"/>
  <c r="BL6256" i="4" s="1"/>
  <c r="BL6258" i="4" a="1"/>
  <c r="BL6258" i="4" s="1"/>
  <c r="BL6259" i="4" a="1"/>
  <c r="BL6259" i="4" s="1"/>
  <c r="BL6260" i="4" a="1"/>
  <c r="BL6260" i="4" s="1"/>
  <c r="BL6261" i="4" a="1"/>
  <c r="BL6261" i="4" s="1"/>
  <c r="BL6262" i="4" a="1"/>
  <c r="BL6262" i="4"/>
  <c r="BL6264" i="4" a="1"/>
  <c r="BL6264" i="4" s="1"/>
  <c r="BL6265" i="4" a="1"/>
  <c r="BL6265" i="4" s="1"/>
  <c r="BL6266" i="4" a="1"/>
  <c r="BL6266" i="4" s="1"/>
  <c r="BL6267" i="4" a="1"/>
  <c r="BL6267" i="4" s="1"/>
  <c r="BL6268" i="4" a="1"/>
  <c r="BL6268" i="4" s="1"/>
  <c r="BL6269" i="4" a="1"/>
  <c r="BL6269" i="4" s="1"/>
  <c r="BL6270" i="4" a="1"/>
  <c r="BL6270" i="4"/>
  <c r="BL6272" i="4" a="1"/>
  <c r="BL6272" i="4" s="1"/>
  <c r="BL6274" i="4" a="1"/>
  <c r="BL6274" i="4" s="1"/>
  <c r="BL6276" i="4" a="1"/>
  <c r="BL6276" i="4" s="1"/>
  <c r="BL6278" i="4" a="1"/>
  <c r="BL6278" i="4" s="1"/>
  <c r="BL6280" i="4" a="1"/>
  <c r="BL6280" i="4" s="1"/>
  <c r="BL6282" i="4" a="1"/>
  <c r="BL6282" i="4" s="1"/>
  <c r="BL6283" i="4" a="1"/>
  <c r="BL6283" i="4" s="1"/>
  <c r="BL6284" i="4" a="1"/>
  <c r="BL6284" i="4" s="1"/>
  <c r="BL6285" i="4" a="1"/>
  <c r="BL6285" i="4" s="1"/>
  <c r="BL6286" i="4" a="1"/>
  <c r="BL6286" i="4"/>
  <c r="BL6288" i="4" a="1"/>
  <c r="BL6288" i="4"/>
  <c r="BL6290" i="4" a="1"/>
  <c r="BL6290" i="4"/>
  <c r="BL6291" i="4" a="1"/>
  <c r="BL6291" i="4" s="1"/>
  <c r="BL6292" i="4" a="1"/>
  <c r="BL6292" i="4" s="1"/>
  <c r="BL6294" i="4" a="1"/>
  <c r="BL6294" i="4" s="1"/>
  <c r="BL6295" i="4" a="1"/>
  <c r="BL6295" i="4" s="1"/>
  <c r="BL6296" i="4" a="1"/>
  <c r="BL6296" i="4"/>
  <c r="BL6298" i="4" a="1"/>
  <c r="BL6298" i="4" s="1"/>
  <c r="BL6300" i="4" a="1"/>
  <c r="BL6300" i="4" s="1"/>
  <c r="BL6302" i="4" a="1"/>
  <c r="BL6302" i="4"/>
  <c r="BL6303" i="4" a="1"/>
  <c r="BL6303" i="4" s="1"/>
  <c r="BL6304" i="4" a="1"/>
  <c r="BL6304" i="4" s="1"/>
  <c r="BL6305" i="4" a="1"/>
  <c r="BL6305" i="4" s="1"/>
  <c r="BL6306" i="4" a="1"/>
  <c r="BL6306" i="4"/>
  <c r="BL6308" i="4" a="1"/>
  <c r="BL6308" i="4" s="1"/>
  <c r="BL6309" i="4" a="1"/>
  <c r="BL6309" i="4" s="1"/>
  <c r="BL6310" i="4" a="1"/>
  <c r="BL6310" i="4" s="1"/>
  <c r="BL6311" i="4" a="1"/>
  <c r="BL6311" i="4" s="1"/>
  <c r="BL6312" i="4" a="1"/>
  <c r="BL6312" i="4"/>
  <c r="BL6314" i="4" a="1"/>
  <c r="BL6314" i="4" s="1"/>
  <c r="BL6315" i="4" a="1"/>
  <c r="BL6315" i="4" s="1"/>
  <c r="BL6316" i="4" a="1"/>
  <c r="BL6316" i="4" s="1"/>
  <c r="BL6318" i="4" a="1"/>
  <c r="BL6318" i="4" s="1"/>
  <c r="BL6319" i="4" a="1"/>
  <c r="BL6319" i="4" s="1"/>
  <c r="BL6320" i="4" a="1"/>
  <c r="BL6320" i="4" s="1"/>
  <c r="BL6321" i="4" a="1"/>
  <c r="BL6321" i="4" s="1"/>
  <c r="BL6322" i="4" a="1"/>
  <c r="BL6322" i="4"/>
  <c r="BL6324" i="4" a="1"/>
  <c r="BL6324" i="4" s="1"/>
  <c r="BL6325" i="4" a="1"/>
  <c r="BL6325" i="4" s="1"/>
  <c r="BL6326" i="4" a="1"/>
  <c r="BL6326" i="4" s="1"/>
  <c r="BL6327" i="4" a="1"/>
  <c r="BL6327" i="4" s="1"/>
  <c r="BL6328" i="4" a="1"/>
  <c r="BL6328" i="4" s="1"/>
  <c r="BL6329" i="4" a="1"/>
  <c r="BL6329" i="4" s="1"/>
  <c r="BL6330" i="4" a="1"/>
  <c r="BL6330" i="4"/>
  <c r="BL6332" i="4" a="1"/>
  <c r="BL6332" i="4" s="1"/>
  <c r="BL6334" i="4" a="1"/>
  <c r="BL6334" i="4"/>
  <c r="BL6336" i="4" a="1"/>
  <c r="BL6336" i="4" s="1"/>
  <c r="BL6338" i="4" a="1"/>
  <c r="BL6338" i="4" s="1"/>
  <c r="BL6340" i="4" a="1"/>
  <c r="BL6340" i="4" s="1"/>
  <c r="BL6342" i="4" a="1"/>
  <c r="BL6342" i="4" s="1"/>
  <c r="BL6344" i="4" a="1"/>
  <c r="BL6344" i="4" s="1"/>
  <c r="BL6346" i="4" a="1"/>
  <c r="BL6346" i="4"/>
  <c r="BL6347" i="4" a="1"/>
  <c r="BL6347" i="4" s="1"/>
  <c r="BL6348" i="4" a="1"/>
  <c r="BL6348"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c r="BL6360" i="4" a="1"/>
  <c r="BL6360" i="4" s="1"/>
  <c r="BL6361" i="4" a="1"/>
  <c r="BL6361" i="4" s="1"/>
  <c r="BL6362" i="4" a="1"/>
  <c r="BL6362" i="4" s="1"/>
  <c r="BL6363" i="4" a="1"/>
  <c r="BL6363" i="4" s="1"/>
  <c r="BL6364" i="4" a="1"/>
  <c r="BL6364" i="4" s="1"/>
  <c r="BL6365" i="4" a="1"/>
  <c r="BL6365" i="4" s="1"/>
  <c r="BL6366" i="4" a="1"/>
  <c r="BL6366" i="4"/>
  <c r="BL6368" i="4" a="1"/>
  <c r="BL6368" i="4" s="1"/>
  <c r="BL6370" i="4" a="1"/>
  <c r="BL6370" i="4"/>
  <c r="BL6372" i="4" a="1"/>
  <c r="BL6372" i="4" s="1"/>
  <c r="BL6374" i="4" a="1"/>
  <c r="BL6374" i="4" s="1"/>
  <c r="BL6376" i="4" a="1"/>
  <c r="BL6376" i="4" s="1"/>
  <c r="BL6378" i="4" a="1"/>
  <c r="BL6378" i="4" s="1"/>
  <c r="BL6380" i="4" a="1"/>
  <c r="BL6380" i="4" s="1"/>
  <c r="BL6382" i="4" a="1"/>
  <c r="BL6382" i="4"/>
  <c r="BL6383" i="4" a="1"/>
  <c r="BL6383" i="4" s="1"/>
  <c r="BL6384" i="4" a="1"/>
  <c r="BL6384" i="4" s="1"/>
  <c r="BL6386" i="4" a="1"/>
  <c r="BL6386" i="4" s="1"/>
  <c r="BL6387" i="4" a="1"/>
  <c r="BL6387" i="4" s="1"/>
  <c r="BL6388" i="4" a="1"/>
  <c r="BL6388" i="4" s="1"/>
  <c r="BL6389" i="4" a="1"/>
  <c r="BL6389" i="4" s="1"/>
  <c r="BL6390" i="4" a="1"/>
  <c r="BL6390" i="4"/>
  <c r="BL6392" i="4" a="1"/>
  <c r="BL6392" i="4" s="1"/>
  <c r="BL6393" i="4" a="1"/>
  <c r="BL6393" i="4" s="1"/>
  <c r="BL6394" i="4" a="1"/>
  <c r="BL6394" i="4" s="1"/>
  <c r="BL6395" i="4" a="1"/>
  <c r="BL6395" i="4" s="1"/>
  <c r="BL6396" i="4" a="1"/>
  <c r="BL6396" i="4" s="1"/>
  <c r="BL6397" i="4" a="1"/>
  <c r="BL6397" i="4" s="1"/>
  <c r="BL6398" i="4" a="1"/>
  <c r="BL6398" i="4"/>
  <c r="BL6400" i="4" a="1"/>
  <c r="BL6400" i="4" s="1"/>
  <c r="BL6402" i="4" a="1"/>
  <c r="BL6402" i="4"/>
  <c r="BL6404" i="4" a="1"/>
  <c r="BL6404" i="4" s="1"/>
  <c r="BL6406" i="4" a="1"/>
  <c r="BL6406" i="4" s="1"/>
  <c r="BL6408" i="4" a="1"/>
  <c r="BL6408" i="4" s="1"/>
  <c r="BL6410" i="4" a="1"/>
  <c r="BL6410" i="4" s="1"/>
  <c r="BL6412" i="4" a="1"/>
  <c r="BL6412" i="4" s="1"/>
  <c r="BL6414" i="4" a="1"/>
  <c r="BL6414" i="4"/>
  <c r="BL6415" i="4" a="1"/>
  <c r="BL6415" i="4" s="1"/>
  <c r="BL6416" i="4" a="1"/>
  <c r="BL6416" i="4" s="1"/>
  <c r="BL6418" i="4" a="1"/>
  <c r="BL6418" i="4" s="1"/>
  <c r="BL6419" i="4" a="1"/>
  <c r="BL6419" i="4" s="1"/>
  <c r="BL6420" i="4" a="1"/>
  <c r="BL6420" i="4" s="1"/>
  <c r="BL6421" i="4" a="1"/>
  <c r="BL6421" i="4" s="1"/>
  <c r="BL6422" i="4" a="1"/>
  <c r="BL6422" i="4"/>
  <c r="BL6424" i="4" a="1"/>
  <c r="BL6424" i="4" s="1"/>
  <c r="BL6425" i="4" a="1"/>
  <c r="BL6425" i="4" s="1"/>
  <c r="BL6426" i="4" a="1"/>
  <c r="BL6426" i="4" s="1"/>
  <c r="BL6427" i="4" a="1"/>
  <c r="BL6427" i="4" s="1"/>
  <c r="BL6428" i="4" a="1"/>
  <c r="BL6428" i="4" s="1"/>
  <c r="BL6429" i="4" a="1"/>
  <c r="BL6429" i="4" s="1"/>
  <c r="BL6430" i="4" a="1"/>
  <c r="BL6430" i="4"/>
  <c r="BL6432" i="4" a="1"/>
  <c r="BL6432" i="4" s="1"/>
  <c r="BL6434" i="4" a="1"/>
  <c r="BL6434" i="4" s="1"/>
  <c r="BL6436" i="4" a="1"/>
  <c r="BL6436" i="4" s="1"/>
  <c r="BL6438" i="4" a="1"/>
  <c r="BL6438" i="4" s="1"/>
  <c r="BL6440" i="4" a="1"/>
  <c r="BL6440" i="4" s="1"/>
  <c r="BL6441" i="4" a="1"/>
  <c r="BL6441" i="4" s="1"/>
  <c r="BL6442" i="4" a="1"/>
  <c r="BL6442" i="4"/>
  <c r="BL6444" i="4" a="1"/>
  <c r="BL6444" i="4" s="1"/>
  <c r="BL6446" i="4" a="1"/>
  <c r="BL6446" i="4"/>
  <c r="BL6448" i="4" a="1"/>
  <c r="BL6448" i="4"/>
  <c r="BL6449" i="4" a="1"/>
  <c r="BL6449" i="4" s="1"/>
  <c r="BL6450" i="4" a="1"/>
  <c r="BL6450" i="4" s="1"/>
  <c r="BL6451" i="4" a="1"/>
  <c r="BL6451" i="4" s="1"/>
  <c r="BL6452" i="4" a="1"/>
  <c r="BL6452" i="4" s="1"/>
  <c r="BL6453" i="4" a="1"/>
  <c r="BL6453" i="4" s="1"/>
  <c r="BL6454" i="4" a="1"/>
  <c r="BL6454" i="4"/>
  <c r="BL6456" i="4" a="1"/>
  <c r="BL6456" i="4" s="1"/>
  <c r="BL6458" i="4" a="1"/>
  <c r="BL6458" i="4"/>
  <c r="BL6460" i="4" a="1"/>
  <c r="BL6460" i="4" s="1"/>
  <c r="BL6462" i="4" a="1"/>
  <c r="BL6462" i="4" s="1"/>
  <c r="BL6464" i="4" a="1"/>
  <c r="BL6464" i="4" s="1"/>
  <c r="BL6466" i="4" a="1"/>
  <c r="BL6466" i="4" s="1"/>
  <c r="BL6468" i="4" a="1"/>
  <c r="BL6468" i="4" s="1"/>
  <c r="BL6470" i="4" a="1"/>
  <c r="BL6470" i="4"/>
  <c r="BL6471" i="4" a="1"/>
  <c r="BL6471" i="4" s="1"/>
  <c r="BL6472" i="4" a="1"/>
  <c r="BL6472" i="4" s="1"/>
  <c r="BL6474" i="4" a="1"/>
  <c r="BL6474" i="4" s="1"/>
  <c r="BL6475" i="4" a="1"/>
  <c r="BL6475" i="4" s="1"/>
  <c r="BL6476" i="4" a="1"/>
  <c r="BL6476" i="4" s="1"/>
  <c r="BL6477" i="4" a="1"/>
  <c r="BL6477" i="4" s="1"/>
  <c r="BL6478" i="4" a="1"/>
  <c r="BL6478" i="4"/>
  <c r="BL6480" i="4" a="1"/>
  <c r="BL6480" i="4" s="1"/>
  <c r="BL6481" i="4" a="1"/>
  <c r="BL6481" i="4" s="1"/>
  <c r="BL6482" i="4" a="1"/>
  <c r="BL6482" i="4" s="1"/>
  <c r="BL6483" i="4" a="1"/>
  <c r="BL6483" i="4" s="1"/>
  <c r="BL6484" i="4" a="1"/>
  <c r="BL6484" i="4" s="1"/>
  <c r="BL6485" i="4" a="1"/>
  <c r="BL6485" i="4" s="1"/>
  <c r="BL6486" i="4" a="1"/>
  <c r="BL6486" i="4"/>
  <c r="BL6488" i="4" a="1"/>
  <c r="BL6488" i="4" s="1"/>
  <c r="BL6490" i="4" a="1"/>
  <c r="BL6490" i="4"/>
  <c r="BL6492" i="4" a="1"/>
  <c r="BL6492" i="4" s="1"/>
  <c r="BL6494" i="4" a="1"/>
  <c r="BL6494" i="4" s="1"/>
  <c r="BL6496" i="4" a="1"/>
  <c r="BL6496" i="4" s="1"/>
  <c r="BL6498" i="4" a="1"/>
  <c r="BL6498" i="4" s="1"/>
  <c r="BL6500" i="4" a="1"/>
  <c r="BL6500" i="4" s="1"/>
  <c r="BL6502" i="4" a="1"/>
  <c r="BL6502" i="4" s="1"/>
  <c r="BL6504" i="4" a="1"/>
  <c r="BL6504" i="4" s="1"/>
  <c r="BL6506" i="4" a="1"/>
  <c r="BL6506" i="4" s="1"/>
  <c r="BL6508" i="4" a="1"/>
  <c r="BL6508" i="4" s="1"/>
  <c r="BL6510" i="4" a="1"/>
  <c r="BL6510" i="4" s="1"/>
  <c r="BL6512" i="4" a="1"/>
  <c r="BL6512" i="4" s="1"/>
  <c r="BL6514" i="4" a="1"/>
  <c r="BL6514" i="4" s="1"/>
  <c r="BL6516" i="4" a="1"/>
  <c r="BL6516" i="4" s="1"/>
  <c r="BL6518" i="4" a="1"/>
  <c r="BL6518" i="4" s="1"/>
  <c r="BL6520" i="4" a="1"/>
  <c r="BL6520" i="4" s="1"/>
  <c r="BL6522" i="4" a="1"/>
  <c r="BL6522" i="4" s="1"/>
  <c r="BL6524" i="4" a="1"/>
  <c r="BL6524" i="4" s="1"/>
  <c r="BL6526" i="4" a="1"/>
  <c r="BL6526" i="4" s="1"/>
  <c r="BL6528" i="4" a="1"/>
  <c r="BL6528" i="4" s="1"/>
  <c r="BL6530" i="4" a="1"/>
  <c r="BL6530" i="4" s="1"/>
  <c r="BL6532" i="4" a="1"/>
  <c r="BL6532" i="4" s="1"/>
  <c r="BL6534" i="4" a="1"/>
  <c r="BL6534" i="4" s="1"/>
  <c r="BL6536" i="4" a="1"/>
  <c r="BL6536" i="4" s="1"/>
  <c r="BL6538" i="4" a="1"/>
  <c r="BL6538" i="4" s="1"/>
  <c r="BL6540" i="4" a="1"/>
  <c r="BL6540" i="4" s="1"/>
  <c r="BL6542" i="4" a="1"/>
  <c r="BL6542" i="4" s="1"/>
  <c r="BL6544" i="4" a="1"/>
  <c r="BL6544" i="4" s="1"/>
  <c r="BL6546" i="4" a="1"/>
  <c r="BL6546" i="4" s="1"/>
  <c r="BL6548" i="4" a="1"/>
  <c r="BL6548" i="4" s="1"/>
  <c r="BL6550" i="4" a="1"/>
  <c r="BL6550" i="4" s="1"/>
  <c r="BL6552" i="4" a="1"/>
  <c r="BL6552" i="4" s="1"/>
  <c r="BL6554" i="4" a="1"/>
  <c r="BL6554" i="4" s="1"/>
  <c r="BL6556" i="4" a="1"/>
  <c r="BL6556" i="4" s="1"/>
  <c r="BL6558" i="4" a="1"/>
  <c r="BL6558" i="4" s="1"/>
  <c r="BL6560" i="4" a="1"/>
  <c r="BL6560" i="4" s="1"/>
  <c r="BL6562" i="4" a="1"/>
  <c r="BL6562" i="4" s="1"/>
  <c r="BL6564" i="4" a="1"/>
  <c r="BL6564" i="4" s="1"/>
  <c r="BL6566" i="4" a="1"/>
  <c r="BL6566" i="4" s="1"/>
  <c r="BL6568" i="4" a="1"/>
  <c r="BL6568" i="4" s="1"/>
  <c r="BL6570" i="4" a="1"/>
  <c r="BL6570" i="4" s="1"/>
  <c r="BL6572" i="4" a="1"/>
  <c r="BL6572" i="4" s="1"/>
  <c r="BL6574" i="4" a="1"/>
  <c r="BL6574" i="4" s="1"/>
  <c r="BL6576" i="4" a="1"/>
  <c r="BL6576" i="4" s="1"/>
  <c r="BL6578" i="4" a="1"/>
  <c r="BL6578" i="4" s="1"/>
  <c r="BL6580" i="4" a="1"/>
  <c r="BL6580" i="4" s="1"/>
  <c r="BL6582" i="4" a="1"/>
  <c r="BL6582" i="4" s="1"/>
  <c r="BL6584" i="4" a="1"/>
  <c r="BL6584" i="4" s="1"/>
  <c r="BL6586" i="4" a="1"/>
  <c r="BL6586" i="4" s="1"/>
  <c r="BL6588" i="4" a="1"/>
  <c r="BL6588" i="4" s="1"/>
  <c r="BL6590" i="4" a="1"/>
  <c r="BL6590" i="4" s="1"/>
  <c r="BL6592" i="4" a="1"/>
  <c r="BL6592" i="4" s="1"/>
  <c r="BL6594" i="4" a="1"/>
  <c r="BL6594" i="4" s="1"/>
  <c r="BL6596" i="4" a="1"/>
  <c r="BL6596" i="4" s="1"/>
  <c r="BL6598" i="4" a="1"/>
  <c r="BL6598" i="4" s="1"/>
  <c r="BL6600" i="4" a="1"/>
  <c r="BL6600" i="4" s="1"/>
  <c r="BL6602" i="4" a="1"/>
  <c r="BL6602" i="4" s="1"/>
  <c r="BL6604" i="4" a="1"/>
  <c r="BL6604" i="4" s="1"/>
  <c r="BL6606" i="4" a="1"/>
  <c r="BL6606" i="4" s="1"/>
  <c r="BL6608" i="4" a="1"/>
  <c r="BL6608" i="4" s="1"/>
  <c r="BL6610" i="4" a="1"/>
  <c r="BL6610" i="4" s="1"/>
  <c r="BL6612" i="4" a="1"/>
  <c r="BL6612" i="4" s="1"/>
  <c r="BL6614" i="4" a="1"/>
  <c r="BL6614" i="4" s="1"/>
  <c r="BL6616" i="4" a="1"/>
  <c r="BL6616" i="4" s="1"/>
  <c r="BL6618" i="4" a="1"/>
  <c r="BL6618" i="4" s="1"/>
  <c r="BL6620" i="4" a="1"/>
  <c r="BL6620" i="4" s="1"/>
  <c r="BL6622" i="4" a="1"/>
  <c r="BL6622" i="4" s="1"/>
  <c r="BL6624" i="4" a="1"/>
  <c r="BL6624" i="4" s="1"/>
  <c r="BL6626" i="4" a="1"/>
  <c r="BL6626" i="4" s="1"/>
  <c r="BL6628" i="4" a="1"/>
  <c r="BL6628" i="4" s="1"/>
  <c r="BL6630" i="4" a="1"/>
  <c r="BL6630" i="4" s="1"/>
  <c r="BL6632" i="4" a="1"/>
  <c r="BL6632" i="4" s="1"/>
  <c r="BL6634" i="4" a="1"/>
  <c r="BL6634" i="4" s="1"/>
  <c r="BL6636" i="4" a="1"/>
  <c r="BL6636" i="4" s="1"/>
  <c r="BL6638" i="4" a="1"/>
  <c r="BL6638" i="4" s="1"/>
  <c r="BL6640" i="4" a="1"/>
  <c r="BL6640" i="4" s="1"/>
  <c r="BL6642" i="4" a="1"/>
  <c r="BL6642" i="4" s="1"/>
  <c r="BL6644" i="4" a="1"/>
  <c r="BL6644" i="4" s="1"/>
  <c r="BL6646" i="4" a="1"/>
  <c r="BL6646" i="4" s="1"/>
  <c r="BL6648" i="4" a="1"/>
  <c r="BL6648" i="4" s="1"/>
  <c r="BL6650" i="4" a="1"/>
  <c r="BL6650" i="4" s="1"/>
  <c r="BL6652" i="4" a="1"/>
  <c r="BL6652" i="4" s="1"/>
  <c r="BL6654" i="4" a="1"/>
  <c r="BL6654" i="4" s="1"/>
  <c r="BL6656" i="4" a="1"/>
  <c r="BL6656" i="4" s="1"/>
  <c r="BL6658" i="4" a="1"/>
  <c r="BL6658" i="4" s="1"/>
  <c r="BL6660" i="4" a="1"/>
  <c r="BL6660" i="4" s="1"/>
  <c r="BL6662" i="4" a="1"/>
  <c r="BL6662" i="4" s="1"/>
  <c r="BL6664" i="4" a="1"/>
  <c r="BL6664" i="4" s="1"/>
  <c r="BL6666" i="4" a="1"/>
  <c r="BL6666" i="4" s="1"/>
  <c r="BL6668" i="4" a="1"/>
  <c r="BL6668" i="4" s="1"/>
  <c r="BL6670" i="4" a="1"/>
  <c r="BL6670" i="4" s="1"/>
  <c r="BL6672" i="4" a="1"/>
  <c r="BL6672" i="4" s="1"/>
  <c r="BL6674" i="4" a="1"/>
  <c r="BL6674" i="4" s="1"/>
  <c r="BL6676" i="4" a="1"/>
  <c r="BL6676" i="4" s="1"/>
  <c r="BL6678" i="4" a="1"/>
  <c r="BL6678" i="4" s="1"/>
  <c r="BL6680" i="4" a="1"/>
  <c r="BL6680" i="4" s="1"/>
  <c r="BL6682" i="4" a="1"/>
  <c r="BL6682" i="4" s="1"/>
  <c r="BL6684" i="4" a="1"/>
  <c r="BL6684" i="4" s="1"/>
  <c r="BL6686" i="4" a="1"/>
  <c r="BL6686" i="4" s="1"/>
  <c r="BL6688" i="4" a="1"/>
  <c r="BL6688" i="4" s="1"/>
  <c r="BL6690" i="4" a="1"/>
  <c r="BL6690" i="4" s="1"/>
  <c r="BL6692" i="4" a="1"/>
  <c r="BL6692" i="4" s="1"/>
  <c r="BL6694" i="4" a="1"/>
  <c r="BL6694" i="4" s="1"/>
  <c r="BL6696" i="4" a="1"/>
  <c r="BL6696" i="4" s="1"/>
  <c r="BL6698" i="4" a="1"/>
  <c r="BL6698" i="4" s="1"/>
  <c r="BL6700" i="4" a="1"/>
  <c r="BL6700" i="4" s="1"/>
  <c r="BL6702" i="4" a="1"/>
  <c r="BL6702" i="4" s="1"/>
  <c r="BL6704" i="4" a="1"/>
  <c r="BL6704" i="4" s="1"/>
  <c r="BL6706" i="4" a="1"/>
  <c r="BL6706" i="4" s="1"/>
  <c r="BL6708" i="4" a="1"/>
  <c r="BL6708" i="4" s="1"/>
  <c r="BL6710" i="4" a="1"/>
  <c r="BL6710" i="4" s="1"/>
  <c r="BL6712" i="4" a="1"/>
  <c r="BL6712" i="4" s="1"/>
  <c r="BL6714" i="4" a="1"/>
  <c r="BL6714" i="4" s="1"/>
  <c r="BL6716" i="4" a="1"/>
  <c r="BL6716" i="4" s="1"/>
  <c r="BL6718" i="4" a="1"/>
  <c r="BL6718" i="4" s="1"/>
  <c r="BL6720" i="4" a="1"/>
  <c r="BL6720" i="4" s="1"/>
  <c r="BL6722" i="4" a="1"/>
  <c r="BL6722" i="4" s="1"/>
  <c r="BL6724" i="4" a="1"/>
  <c r="BL6724" i="4" s="1"/>
  <c r="BL6726" i="4" a="1"/>
  <c r="BL6726" i="4" s="1"/>
  <c r="BL6728" i="4" a="1"/>
  <c r="BL6728" i="4" s="1"/>
  <c r="BL6730" i="4" a="1"/>
  <c r="BL6730" i="4" s="1"/>
  <c r="BL6732" i="4" a="1"/>
  <c r="BL6732" i="4" s="1"/>
  <c r="BL6734" i="4" a="1"/>
  <c r="BL6734" i="4" s="1"/>
  <c r="BL6736" i="4" a="1"/>
  <c r="BL6736" i="4" s="1"/>
  <c r="BL6738" i="4" a="1"/>
  <c r="BL6738" i="4" s="1"/>
  <c r="BL6740" i="4" a="1"/>
  <c r="BL6740" i="4" s="1"/>
  <c r="BL6742" i="4" a="1"/>
  <c r="BL6742" i="4" s="1"/>
  <c r="BL6744" i="4" a="1"/>
  <c r="BL6744" i="4" s="1"/>
  <c r="BL6746" i="4" a="1"/>
  <c r="BL6746" i="4" s="1"/>
  <c r="BL6748" i="4" a="1"/>
  <c r="BL6748" i="4" s="1"/>
  <c r="BL6750" i="4" a="1"/>
  <c r="BL6750" i="4" s="1"/>
  <c r="BL6752" i="4" a="1"/>
  <c r="BL6752" i="4" s="1"/>
  <c r="BL6754" i="4" a="1"/>
  <c r="BL6754" i="4" s="1"/>
  <c r="BL6756" i="4" a="1"/>
  <c r="BL6756" i="4" s="1"/>
  <c r="BL6758" i="4" a="1"/>
  <c r="BL6758" i="4" s="1"/>
  <c r="BL6760" i="4" a="1"/>
  <c r="BL6760" i="4" s="1"/>
  <c r="BL6762" i="4" a="1"/>
  <c r="BL6762" i="4" s="1"/>
  <c r="BL6764" i="4" a="1"/>
  <c r="BL6764" i="4" s="1"/>
  <c r="BL6766" i="4" a="1"/>
  <c r="BL6766" i="4" s="1"/>
  <c r="BL6768" i="4" a="1"/>
  <c r="BL6768" i="4" s="1"/>
  <c r="BL6770" i="4" a="1"/>
  <c r="BL6770" i="4" s="1"/>
  <c r="BL6772" i="4" a="1"/>
  <c r="BL6772" i="4" s="1"/>
  <c r="BL6774" i="4" a="1"/>
  <c r="BL6774" i="4" s="1"/>
  <c r="BL6776" i="4" a="1"/>
  <c r="BL6776" i="4" s="1"/>
  <c r="BL6778" i="4" a="1"/>
  <c r="BL6778" i="4" s="1"/>
  <c r="BL6780" i="4" a="1"/>
  <c r="BL6780" i="4" s="1"/>
  <c r="BL6782" i="4" a="1"/>
  <c r="BL6782" i="4" s="1"/>
  <c r="BL6784" i="4" a="1"/>
  <c r="BL6784" i="4" s="1"/>
  <c r="BL6786" i="4" a="1"/>
  <c r="BL6786" i="4" s="1"/>
  <c r="BL6788" i="4" a="1"/>
  <c r="BL6788" i="4" s="1"/>
  <c r="BL6790" i="4" a="1"/>
  <c r="BL6790" i="4" s="1"/>
  <c r="BL6792" i="4" a="1"/>
  <c r="BL6792" i="4" s="1"/>
  <c r="BL6794" i="4" a="1"/>
  <c r="BL6794" i="4" s="1"/>
  <c r="BL6796" i="4" a="1"/>
  <c r="BL6796" i="4" s="1"/>
  <c r="BL6798" i="4" a="1"/>
  <c r="BL6798" i="4" s="1"/>
  <c r="BL6800" i="4" a="1"/>
  <c r="BL6800" i="4" s="1"/>
  <c r="BL6802" i="4" a="1"/>
  <c r="BL6802" i="4" s="1"/>
  <c r="BL6804" i="4" a="1"/>
  <c r="BL6804" i="4" s="1"/>
  <c r="BL6806" i="4" a="1"/>
  <c r="BL6806" i="4" s="1"/>
  <c r="BL6808" i="4" a="1"/>
  <c r="BL6808" i="4" s="1"/>
  <c r="BL6810" i="4" a="1"/>
  <c r="BL6810" i="4" s="1"/>
  <c r="BL6812" i="4" a="1"/>
  <c r="BL6812" i="4" s="1"/>
  <c r="BL6814" i="4" a="1"/>
  <c r="BL6814" i="4" s="1"/>
  <c r="BL6816" i="4" a="1"/>
  <c r="BL6816" i="4" s="1"/>
  <c r="BL6818" i="4" a="1"/>
  <c r="BL6818" i="4" s="1"/>
  <c r="BL6820" i="4" a="1"/>
  <c r="BL6820" i="4" s="1"/>
  <c r="BL6822" i="4" a="1"/>
  <c r="BL6822" i="4" s="1"/>
  <c r="BL6824" i="4" a="1"/>
  <c r="BL6824" i="4" s="1"/>
  <c r="BL6826" i="4" a="1"/>
  <c r="BL6826" i="4" s="1"/>
  <c r="BL6828" i="4" a="1"/>
  <c r="BL6828" i="4" s="1"/>
  <c r="BL6830" i="4" a="1"/>
  <c r="BL6830" i="4" s="1"/>
  <c r="BL6832" i="4" a="1"/>
  <c r="BL6832" i="4" s="1"/>
  <c r="BL6834" i="4" a="1"/>
  <c r="BL6834" i="4" s="1"/>
  <c r="BL6836" i="4" a="1"/>
  <c r="BL6836" i="4" s="1"/>
  <c r="BL6838" i="4" a="1"/>
  <c r="BL6838" i="4" s="1"/>
  <c r="BL6840" i="4" a="1"/>
  <c r="BL6840" i="4" s="1"/>
  <c r="BL6842" i="4" a="1"/>
  <c r="BL6842" i="4" s="1"/>
  <c r="BL6844" i="4" a="1"/>
  <c r="BL6844" i="4" s="1"/>
  <c r="BL6846" i="4" a="1"/>
  <c r="BL6846" i="4" s="1"/>
  <c r="BL6848" i="4" a="1"/>
  <c r="BL6848" i="4" s="1"/>
  <c r="BL6850" i="4" a="1"/>
  <c r="BL6850" i="4" s="1"/>
  <c r="BL6852" i="4" a="1"/>
  <c r="BL6852" i="4" s="1"/>
  <c r="BL6854" i="4" a="1"/>
  <c r="BL6854" i="4" s="1"/>
  <c r="BL6856" i="4" a="1"/>
  <c r="BL6856" i="4" s="1"/>
  <c r="BL6858" i="4" a="1"/>
  <c r="BL6858" i="4" s="1"/>
  <c r="BL6860" i="4" a="1"/>
  <c r="BL6860" i="4" s="1"/>
  <c r="BL6862" i="4" a="1"/>
  <c r="BL6862" i="4" s="1"/>
  <c r="BL6864" i="4" a="1"/>
  <c r="BL6864" i="4" s="1"/>
  <c r="BL6866" i="4" a="1"/>
  <c r="BL6866" i="4" s="1"/>
  <c r="BL6868" i="4" a="1"/>
  <c r="BL6868" i="4" s="1"/>
  <c r="BL6870" i="4" a="1"/>
  <c r="BL6870" i="4" s="1"/>
  <c r="BL6872" i="4" a="1"/>
  <c r="BL6872" i="4" s="1"/>
  <c r="BL6874" i="4" a="1"/>
  <c r="BL6874" i="4" s="1"/>
  <c r="BL6876" i="4" a="1"/>
  <c r="BL6876" i="4" s="1"/>
  <c r="BL6878" i="4" a="1"/>
  <c r="BL6878" i="4" s="1"/>
  <c r="BL6880" i="4" a="1"/>
  <c r="BL6880" i="4" s="1"/>
  <c r="BL6882" i="4" a="1"/>
  <c r="BL6882" i="4" s="1"/>
  <c r="BL6884" i="4" a="1"/>
  <c r="BL6884" i="4" s="1"/>
  <c r="BL6886" i="4" a="1"/>
  <c r="BL6886" i="4" s="1"/>
  <c r="BL6888" i="4" a="1"/>
  <c r="BL6888" i="4" s="1"/>
  <c r="BL6890" i="4" a="1"/>
  <c r="BL6890" i="4" s="1"/>
  <c r="BL6892" i="4" a="1"/>
  <c r="BL6892" i="4" s="1"/>
  <c r="BL6894" i="4" a="1"/>
  <c r="BL6894" i="4" s="1"/>
  <c r="BL6896" i="4" a="1"/>
  <c r="BL6896"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8" i="4" a="1"/>
  <c r="BL6918" i="4" s="1"/>
  <c r="BL6920" i="4" a="1"/>
  <c r="BL6920" i="4" s="1"/>
  <c r="BL6922" i="4" a="1"/>
  <c r="BL6922" i="4" s="1"/>
  <c r="BL6924" i="4" a="1"/>
  <c r="BL6924" i="4" s="1"/>
  <c r="BL6926" i="4" a="1"/>
  <c r="BL6926" i="4" s="1"/>
  <c r="BL6928" i="4" a="1"/>
  <c r="BL6928" i="4" s="1"/>
  <c r="BL6930" i="4" a="1"/>
  <c r="BL6930" i="4" s="1"/>
  <c r="BL6932" i="4" a="1"/>
  <c r="BL6932" i="4" s="1"/>
  <c r="BL6934" i="4" a="1"/>
  <c r="BL6934" i="4" s="1"/>
  <c r="BL6936" i="4" a="1"/>
  <c r="BL6936" i="4" s="1"/>
  <c r="BL6938" i="4" a="1"/>
  <c r="BL6938" i="4" s="1"/>
  <c r="BL6940" i="4" a="1"/>
  <c r="BL6940" i="4" s="1"/>
  <c r="BL6942" i="4" a="1"/>
  <c r="BL6942" i="4" s="1"/>
  <c r="BL6944" i="4" a="1"/>
  <c r="BL6944" i="4" s="1"/>
  <c r="BL6946" i="4" a="1"/>
  <c r="BL6946" i="4" s="1"/>
  <c r="BL6948" i="4" a="1"/>
  <c r="BL6948" i="4" s="1"/>
  <c r="BL6950" i="4" a="1"/>
  <c r="BL6950" i="4" s="1"/>
  <c r="BL6952" i="4" a="1"/>
  <c r="BL6952" i="4" s="1"/>
  <c r="BL6954" i="4" a="1"/>
  <c r="BL6954" i="4" s="1"/>
  <c r="BL6956" i="4" a="1"/>
  <c r="BL6956" i="4" s="1"/>
  <c r="BL6958" i="4" a="1"/>
  <c r="BL6958" i="4" s="1"/>
  <c r="BL6960" i="4" a="1"/>
  <c r="BL6960" i="4" s="1"/>
  <c r="BL6962" i="4" a="1"/>
  <c r="BL6962" i="4" s="1"/>
  <c r="BL6964" i="4" a="1"/>
  <c r="BL6964" i="4" s="1"/>
  <c r="BL6966" i="4" a="1"/>
  <c r="BL6966" i="4" s="1"/>
  <c r="BL6968" i="4" a="1"/>
  <c r="BL6968" i="4" s="1"/>
  <c r="BL6970" i="4" a="1"/>
  <c r="BL6970" i="4" s="1"/>
  <c r="BL6972" i="4" a="1"/>
  <c r="BL6972" i="4" s="1"/>
  <c r="BL6974" i="4" a="1"/>
  <c r="BL6974" i="4" s="1"/>
  <c r="BL6976" i="4" a="1"/>
  <c r="BL6976" i="4" s="1"/>
  <c r="BL6978" i="4" a="1"/>
  <c r="BL6978" i="4" s="1"/>
  <c r="BL6980" i="4" a="1"/>
  <c r="BL6980" i="4" s="1"/>
  <c r="BL6982" i="4" a="1"/>
  <c r="BL6982" i="4" s="1"/>
  <c r="BL6984" i="4" a="1"/>
  <c r="BL6984" i="4" s="1"/>
  <c r="BL6986" i="4" a="1"/>
  <c r="BL6986" i="4" s="1"/>
  <c r="BL6988" i="4" a="1"/>
  <c r="BL6988" i="4" s="1"/>
  <c r="BL6990" i="4" a="1"/>
  <c r="BL6990" i="4" s="1"/>
  <c r="BL6992" i="4" a="1"/>
  <c r="BL6992" i="4" s="1"/>
  <c r="BL6994" i="4" a="1"/>
  <c r="BL6994" i="4" s="1"/>
  <c r="BL6996" i="4" a="1"/>
  <c r="BL6996" i="4" s="1"/>
  <c r="BL6998" i="4" a="1"/>
  <c r="BL6998" i="4" s="1"/>
  <c r="BL7000" i="4" a="1"/>
  <c r="BL7000" i="4" s="1"/>
  <c r="BL7002" i="4" a="1"/>
  <c r="BL7002" i="4" s="1"/>
  <c r="BL7004" i="4" a="1"/>
  <c r="BL7004" i="4" s="1"/>
  <c r="BL7006" i="4" a="1"/>
  <c r="BL7006" i="4" s="1"/>
  <c r="BL7008" i="4" a="1"/>
  <c r="BL7008" i="4" s="1"/>
  <c r="BL7010" i="4" a="1"/>
  <c r="BL7010" i="4" s="1"/>
  <c r="BL7012" i="4" a="1"/>
  <c r="BL7012" i="4" s="1"/>
  <c r="BL7014" i="4" a="1"/>
  <c r="BL7014" i="4" s="1"/>
  <c r="BL7016" i="4" a="1"/>
  <c r="BL7016" i="4" s="1"/>
  <c r="BL7018" i="4" a="1"/>
  <c r="BL7018" i="4" s="1"/>
  <c r="BL7020" i="4" a="1"/>
  <c r="BL7020" i="4" s="1"/>
  <c r="BL7022" i="4" a="1"/>
  <c r="BL7022" i="4" s="1"/>
  <c r="BL7024" i="4" a="1"/>
  <c r="BL7024" i="4" s="1"/>
  <c r="BL7026" i="4" a="1"/>
  <c r="BL7026" i="4" s="1"/>
  <c r="BL7028" i="4" a="1"/>
  <c r="BL7028" i="4" s="1"/>
  <c r="BL7030" i="4" a="1"/>
  <c r="BL7030" i="4" s="1"/>
  <c r="BL7032" i="4" a="1"/>
  <c r="BL7032" i="4" s="1"/>
  <c r="BL7034" i="4" a="1"/>
  <c r="BL7034" i="4" s="1"/>
  <c r="BL7036" i="4" a="1"/>
  <c r="BL7036" i="4" s="1"/>
  <c r="BL7038" i="4" a="1"/>
  <c r="BL7038" i="4" s="1"/>
  <c r="BL7040" i="4" a="1"/>
  <c r="BL7040" i="4" s="1"/>
  <c r="BL7042" i="4" a="1"/>
  <c r="BL7042" i="4" s="1"/>
  <c r="BL7044" i="4" a="1"/>
  <c r="BL7044" i="4" s="1"/>
  <c r="BL7046" i="4" a="1"/>
  <c r="BL7046" i="4" s="1"/>
  <c r="BL7048" i="4" a="1"/>
  <c r="BL7048" i="4" s="1"/>
  <c r="BL7050" i="4" a="1"/>
  <c r="BL7050" i="4" s="1"/>
  <c r="BL7052" i="4" a="1"/>
  <c r="BL7052" i="4" s="1"/>
  <c r="BL7054" i="4" a="1"/>
  <c r="BL7054" i="4" s="1"/>
  <c r="BL7056" i="4" a="1"/>
  <c r="BL7056" i="4" s="1"/>
  <c r="BL7058" i="4" a="1"/>
  <c r="BL7058" i="4" s="1"/>
  <c r="BL7060" i="4" a="1"/>
  <c r="BL7060" i="4" s="1"/>
  <c r="BL7062" i="4" a="1"/>
  <c r="BL7062" i="4" s="1"/>
  <c r="BL7064" i="4" a="1"/>
  <c r="BL7064" i="4" s="1"/>
  <c r="BL7066" i="4" a="1"/>
  <c r="BL7066" i="4" s="1"/>
  <c r="BL7068" i="4" a="1"/>
  <c r="BL7068" i="4" s="1"/>
  <c r="BL7070" i="4" a="1"/>
  <c r="BL7070" i="4" s="1"/>
  <c r="BL7072" i="4" a="1"/>
  <c r="BL7072" i="4" s="1"/>
  <c r="BL7074" i="4" a="1"/>
  <c r="BL7074" i="4" s="1"/>
  <c r="BL7076" i="4" a="1"/>
  <c r="BL7076" i="4" s="1"/>
  <c r="BL7078" i="4" a="1"/>
  <c r="BL7078" i="4" s="1"/>
  <c r="BL7080" i="4" a="1"/>
  <c r="BL7080" i="4" s="1"/>
  <c r="BL7082" i="4" a="1"/>
  <c r="BL7082" i="4" s="1"/>
  <c r="BL7084" i="4" a="1"/>
  <c r="BL7084" i="4" s="1"/>
  <c r="BL7086" i="4" a="1"/>
  <c r="BL7086" i="4" s="1"/>
  <c r="BL7088" i="4" a="1"/>
  <c r="BL7088" i="4" s="1"/>
  <c r="BL7090" i="4" a="1"/>
  <c r="BL7090" i="4" s="1"/>
  <c r="BL7092" i="4" a="1"/>
  <c r="BL7092" i="4" s="1"/>
  <c r="BL7094" i="4" a="1"/>
  <c r="BL7094" i="4" s="1"/>
  <c r="BL7096" i="4" a="1"/>
  <c r="BL7096" i="4" s="1"/>
  <c r="BL7098" i="4" a="1"/>
  <c r="BL7098" i="4" s="1"/>
  <c r="BL7100" i="4" a="1"/>
  <c r="BL7100" i="4" s="1"/>
  <c r="BL7102" i="4" a="1"/>
  <c r="BL7102" i="4" s="1"/>
  <c r="BL7104" i="4" a="1"/>
  <c r="BL7104" i="4" s="1"/>
  <c r="BL7106" i="4" a="1"/>
  <c r="BL7106" i="4" s="1"/>
  <c r="BL7108" i="4" a="1"/>
  <c r="BL7108" i="4" s="1"/>
  <c r="BL7110" i="4" a="1"/>
  <c r="BL7110" i="4" s="1"/>
  <c r="BL7112" i="4" a="1"/>
  <c r="BL7112" i="4" s="1"/>
  <c r="BL7114" i="4" a="1"/>
  <c r="BL7114" i="4" s="1"/>
  <c r="BL7116" i="4" a="1"/>
  <c r="BL7116" i="4" s="1"/>
  <c r="BL7118" i="4" a="1"/>
  <c r="BL7118" i="4" s="1"/>
  <c r="BL7120" i="4" a="1"/>
  <c r="BL7120" i="4" s="1"/>
  <c r="BL7122" i="4" a="1"/>
  <c r="BL7122" i="4" s="1"/>
  <c r="BL7124" i="4" a="1"/>
  <c r="BL7124" i="4" s="1"/>
  <c r="BL7126" i="4" a="1"/>
  <c r="BL7126" i="4" s="1"/>
  <c r="BL7128" i="4" a="1"/>
  <c r="BL7128" i="4" s="1"/>
  <c r="BL7130" i="4" a="1"/>
  <c r="BL7130" i="4" s="1"/>
  <c r="BL7132" i="4" a="1"/>
  <c r="BL7132" i="4" s="1"/>
  <c r="BL7134" i="4" a="1"/>
  <c r="BL7134" i="4" s="1"/>
  <c r="BL7136" i="4" a="1"/>
  <c r="BL7136" i="4" s="1"/>
  <c r="BL7138" i="4" a="1"/>
  <c r="BL7138" i="4" s="1"/>
  <c r="BL7140" i="4" a="1"/>
  <c r="BL7140" i="4" s="1"/>
  <c r="BL7142" i="4" a="1"/>
  <c r="BL7142" i="4" s="1"/>
  <c r="BL7144" i="4" a="1"/>
  <c r="BL7144" i="4" s="1"/>
  <c r="BL7146" i="4" a="1"/>
  <c r="BL7146" i="4" s="1"/>
  <c r="BL7148" i="4" a="1"/>
  <c r="BL7148" i="4" s="1"/>
  <c r="BL7150" i="4" a="1"/>
  <c r="BL7150" i="4" s="1"/>
  <c r="BL7152" i="4" a="1"/>
  <c r="BL7152" i="4" s="1"/>
  <c r="BL7154" i="4" a="1"/>
  <c r="BL7154" i="4" s="1"/>
  <c r="BL7156" i="4" a="1"/>
  <c r="BL7156" i="4" s="1"/>
  <c r="BL7158" i="4" a="1"/>
  <c r="BL7158" i="4" s="1"/>
  <c r="BL7160" i="4" a="1"/>
  <c r="BL7160" i="4" s="1"/>
  <c r="BL7162" i="4" a="1"/>
  <c r="BL7162" i="4" s="1"/>
  <c r="BL7164" i="4" a="1"/>
  <c r="BL7164" i="4" s="1"/>
  <c r="BL7166" i="4" a="1"/>
  <c r="BL7166" i="4" s="1"/>
  <c r="BL7168" i="4" a="1"/>
  <c r="BL7168" i="4" s="1"/>
  <c r="BL7170" i="4" a="1"/>
  <c r="BL7170" i="4" s="1"/>
  <c r="BL7172" i="4" a="1"/>
  <c r="BL7172" i="4" s="1"/>
  <c r="BL7174" i="4" a="1"/>
  <c r="BL7174" i="4" s="1"/>
  <c r="BL7176" i="4" a="1"/>
  <c r="BL7176" i="4" s="1"/>
  <c r="BL7178" i="4" a="1"/>
  <c r="BL7178" i="4" s="1"/>
  <c r="BL7180" i="4" a="1"/>
  <c r="BL7180" i="4" s="1"/>
  <c r="BL7182" i="4" a="1"/>
  <c r="BL7182" i="4" s="1"/>
  <c r="BL7184" i="4" a="1"/>
  <c r="BL7184" i="4" s="1"/>
  <c r="BL7186" i="4" a="1"/>
  <c r="BL7186" i="4" s="1"/>
  <c r="BL7188" i="4" a="1"/>
  <c r="BL7188" i="4" s="1"/>
  <c r="BL7190" i="4" a="1"/>
  <c r="BL7190" i="4" s="1"/>
  <c r="BL7192" i="4" a="1"/>
  <c r="BL7192" i="4" s="1"/>
  <c r="BL7194" i="4" a="1"/>
  <c r="BL7194" i="4" s="1"/>
  <c r="BL7196" i="4" a="1"/>
  <c r="BL7196" i="4" s="1"/>
  <c r="BL7198" i="4" a="1"/>
  <c r="BL7198" i="4" s="1"/>
  <c r="BL7200" i="4" a="1"/>
  <c r="BL7200" i="4" s="1"/>
  <c r="BL7202" i="4" a="1"/>
  <c r="BL7202" i="4" s="1"/>
  <c r="BL7204" i="4" a="1"/>
  <c r="BL7204" i="4" s="1"/>
  <c r="BL7206" i="4" a="1"/>
  <c r="BL7206" i="4" s="1"/>
  <c r="BL7208" i="4" a="1"/>
  <c r="BL7208" i="4" s="1"/>
  <c r="BL7210" i="4" a="1"/>
  <c r="BL7210" i="4" s="1"/>
  <c r="BL7212" i="4" a="1"/>
  <c r="BL7212" i="4" s="1"/>
  <c r="BL7214" i="4" a="1"/>
  <c r="BL7214" i="4" s="1"/>
  <c r="BL7216" i="4" a="1"/>
  <c r="BL7216" i="4" s="1"/>
  <c r="BL7218" i="4" a="1"/>
  <c r="BL7218" i="4" s="1"/>
  <c r="BL7220" i="4" a="1"/>
  <c r="BL7220" i="4" s="1"/>
  <c r="BL7222" i="4" a="1"/>
  <c r="BL7222" i="4" s="1"/>
  <c r="BL7224" i="4" a="1"/>
  <c r="BL7224" i="4" s="1"/>
  <c r="BL7226" i="4" a="1"/>
  <c r="BL7226" i="4" s="1"/>
  <c r="BL7228" i="4" a="1"/>
  <c r="BL7228" i="4" s="1"/>
  <c r="BL7230" i="4" a="1"/>
  <c r="BL7230" i="4" s="1"/>
  <c r="BL7232" i="4" a="1"/>
  <c r="BL7232" i="4" s="1"/>
  <c r="BL7234" i="4" a="1"/>
  <c r="BL7234" i="4" s="1"/>
  <c r="BL7236" i="4" a="1"/>
  <c r="BL7236" i="4" s="1"/>
  <c r="BL7238" i="4" a="1"/>
  <c r="BL7238" i="4" s="1"/>
  <c r="BL7240" i="4" a="1"/>
  <c r="BL7240" i="4" s="1"/>
  <c r="BL7242" i="4" a="1"/>
  <c r="BL7242" i="4" s="1"/>
  <c r="BL7244" i="4" a="1"/>
  <c r="BL7244" i="4" s="1"/>
  <c r="BL7246" i="4" a="1"/>
  <c r="BL7246" i="4" s="1"/>
  <c r="BL7248" i="4" a="1"/>
  <c r="BL7248" i="4" s="1"/>
  <c r="BL7250" i="4" a="1"/>
  <c r="BL7250" i="4" s="1"/>
  <c r="BL7252" i="4" a="1"/>
  <c r="BL7252" i="4" s="1"/>
  <c r="BL7254" i="4" a="1"/>
  <c r="BL7254" i="4" s="1"/>
  <c r="BL7256" i="4" a="1"/>
  <c r="BL7256" i="4" s="1"/>
  <c r="BL7258" i="4" a="1"/>
  <c r="BL7258" i="4" s="1"/>
  <c r="BL7260" i="4" a="1"/>
  <c r="BL7260" i="4" s="1"/>
  <c r="BL7262" i="4" a="1"/>
  <c r="BL7262" i="4" s="1"/>
  <c r="BL7264" i="4" a="1"/>
  <c r="BL7264" i="4" s="1"/>
  <c r="BL7266" i="4" a="1"/>
  <c r="BL7266" i="4" s="1"/>
  <c r="BL7268" i="4" a="1"/>
  <c r="BL7268" i="4" s="1"/>
  <c r="BL7270" i="4" a="1"/>
  <c r="BL7270" i="4" s="1"/>
  <c r="BL7272" i="4" a="1"/>
  <c r="BL7272" i="4" s="1"/>
  <c r="BL7274" i="4" a="1"/>
  <c r="BL7274" i="4" s="1"/>
  <c r="BL7276" i="4" a="1"/>
  <c r="BL7276" i="4" s="1"/>
  <c r="BL7278" i="4" a="1"/>
  <c r="BL7278" i="4" s="1"/>
  <c r="BL7280" i="4" a="1"/>
  <c r="BL7280" i="4" s="1"/>
  <c r="BL7282" i="4" a="1"/>
  <c r="BL7282" i="4" s="1"/>
  <c r="BL7284" i="4" a="1"/>
  <c r="BL7284" i="4" s="1"/>
  <c r="BL7286" i="4" a="1"/>
  <c r="BL7286" i="4" s="1"/>
  <c r="BL7288" i="4" a="1"/>
  <c r="BL7288" i="4" s="1"/>
  <c r="BL7290" i="4" a="1"/>
  <c r="BL7290" i="4" s="1"/>
  <c r="BL7292" i="4" a="1"/>
  <c r="BL7292" i="4" s="1"/>
  <c r="BL7294" i="4" a="1"/>
  <c r="BL7294" i="4" s="1"/>
  <c r="BL7296" i="4" a="1"/>
  <c r="BL7296" i="4" s="1"/>
  <c r="BL7298" i="4" a="1"/>
  <c r="BL7298" i="4" s="1"/>
  <c r="BL7300" i="4" a="1"/>
  <c r="BL7300" i="4" s="1"/>
  <c r="BL7302" i="4" a="1"/>
  <c r="BL7302" i="4" s="1"/>
  <c r="BL7304" i="4" a="1"/>
  <c r="BL7304" i="4" s="1"/>
  <c r="BL7306" i="4" a="1"/>
  <c r="BL7306" i="4" s="1"/>
  <c r="BL7308" i="4" a="1"/>
  <c r="BL7308" i="4" s="1"/>
  <c r="BL7310" i="4" a="1"/>
  <c r="BL7310" i="4" s="1"/>
  <c r="BL7312" i="4" a="1"/>
  <c r="BL7312" i="4" s="1"/>
  <c r="BL7314" i="4" a="1"/>
  <c r="BL7314" i="4" s="1"/>
  <c r="BL7316" i="4" a="1"/>
  <c r="BL7316" i="4" s="1"/>
  <c r="BL7318" i="4" a="1"/>
  <c r="BL7318" i="4" s="1"/>
  <c r="BL7320" i="4" a="1"/>
  <c r="BL7320"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4" i="4" a="1"/>
  <c r="BL7344" i="4" s="1"/>
  <c r="BL7346" i="4" a="1"/>
  <c r="BL7346"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2" i="4" a="1"/>
  <c r="BL7372" i="4" s="1"/>
  <c r="BL7374" i="4" a="1"/>
  <c r="BL7374" i="4" s="1"/>
  <c r="BL7376" i="4" a="1"/>
  <c r="BL7376"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6" i="4" a="1"/>
  <c r="BL7396" i="4" s="1"/>
  <c r="BL7398" i="4" a="1"/>
  <c r="BL7398" i="4" s="1"/>
  <c r="BL7400" i="4" a="1"/>
  <c r="BL7400" i="4" s="1"/>
  <c r="BL7402" i="4" a="1"/>
  <c r="BL7402" i="4" s="1"/>
  <c r="BL7404" i="4" a="1"/>
  <c r="BL7404" i="4" s="1"/>
  <c r="BL7406" i="4" a="1"/>
  <c r="BL7406" i="4" s="1"/>
  <c r="BL7408" i="4" a="1"/>
  <c r="BL7408" i="4" s="1"/>
  <c r="BL7410" i="4" a="1"/>
  <c r="BL7410" i="4" s="1"/>
  <c r="BL7412" i="4" a="1"/>
  <c r="BL7412" i="4" s="1"/>
  <c r="BL7414" i="4" a="1"/>
  <c r="BL7414"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6" i="4" a="1"/>
  <c r="BL7436" i="4" s="1"/>
  <c r="BL7438" i="4" a="1"/>
  <c r="BL7438" i="4" s="1"/>
  <c r="BL7440" i="4" a="1"/>
  <c r="BL7440" i="4" s="1"/>
  <c r="BL7442" i="4" a="1"/>
  <c r="BL7442"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s="1"/>
  <c r="BL7474" i="4" a="1"/>
  <c r="BL7474" i="4" s="1"/>
  <c r="BL7476" i="4" a="1"/>
  <c r="BL7476" i="4" s="1"/>
  <c r="BL7478" i="4" a="1"/>
  <c r="BL7478" i="4" s="1"/>
  <c r="BL7480" i="4" a="1"/>
  <c r="BL7480" i="4" s="1"/>
  <c r="BL7482" i="4" a="1"/>
  <c r="BL7482" i="4" s="1"/>
  <c r="BL7484" i="4" a="1"/>
  <c r="BL7484" i="4" s="1"/>
  <c r="BL7486" i="4" a="1"/>
  <c r="BL7486" i="4" s="1"/>
  <c r="BL7488" i="4" a="1"/>
  <c r="BL7488" i="4" s="1"/>
  <c r="BL7490" i="4" a="1"/>
  <c r="BL7490" i="4" s="1"/>
  <c r="BL7492" i="4" a="1"/>
  <c r="BL7492" i="4" s="1"/>
  <c r="BL7494" i="4" a="1"/>
  <c r="BL7494" i="4" s="1"/>
  <c r="BL7496" i="4" a="1"/>
  <c r="BL7496" i="4" s="1"/>
  <c r="BL7498" i="4" a="1"/>
  <c r="BL7498" i="4" s="1"/>
  <c r="BL7500" i="4" a="1"/>
  <c r="BL7500" i="4" s="1"/>
  <c r="BL7502" i="4" a="1"/>
  <c r="BL7502" i="4" s="1"/>
  <c r="BL7504" i="4" a="1"/>
  <c r="BL7504" i="4" s="1"/>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s="1"/>
  <c r="BL7526" i="4" a="1"/>
  <c r="BL7526" i="4" s="1"/>
  <c r="BL7528" i="4" a="1"/>
  <c r="BL7528" i="4" s="1"/>
  <c r="BL7530" i="4" a="1"/>
  <c r="BL7530" i="4" s="1"/>
  <c r="BL7532" i="4" a="1"/>
  <c r="BL7532" i="4" s="1"/>
  <c r="BL7534" i="4" a="1"/>
  <c r="BL7534" i="4" s="1"/>
  <c r="BL7536" i="4" a="1"/>
  <c r="BL7536" i="4" s="1"/>
  <c r="BL7538" i="4" a="1"/>
  <c r="BL7538" i="4" s="1"/>
  <c r="BL7540" i="4" a="1"/>
  <c r="BL7540" i="4" s="1"/>
  <c r="BL7542" i="4" a="1"/>
  <c r="BL7542" i="4" s="1"/>
  <c r="BL7544" i="4" a="1"/>
  <c r="BL7544"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4" i="4" a="1"/>
  <c r="BL7564" i="4" s="1"/>
  <c r="BL7566" i="4" a="1"/>
  <c r="BL7566" i="4" s="1"/>
  <c r="BL7568" i="4" a="1"/>
  <c r="BL7568" i="4" s="1"/>
  <c r="BL7570" i="4" a="1"/>
  <c r="BL7570" i="4" s="1"/>
  <c r="BL7572" i="4" a="1"/>
  <c r="BL7572" i="4" s="1"/>
  <c r="BL7574" i="4" a="1"/>
  <c r="BL7574" i="4" s="1"/>
  <c r="BL7576" i="4" a="1"/>
  <c r="BL7576" i="4" s="1"/>
  <c r="BL7578" i="4" a="1"/>
  <c r="BL7578" i="4" s="1"/>
  <c r="BL7580" i="4" a="1"/>
  <c r="BL7580" i="4" s="1"/>
  <c r="BL7582" i="4" a="1"/>
  <c r="BL7582" i="4" s="1"/>
  <c r="BL7584" i="4" a="1"/>
  <c r="BL7584" i="4" s="1"/>
  <c r="BL7586" i="4" a="1"/>
  <c r="BL7586" i="4" s="1"/>
  <c r="BL7588" i="4" a="1"/>
  <c r="BL7588" i="4" s="1"/>
  <c r="BL7590" i="4" a="1"/>
  <c r="BL7590" i="4" s="1"/>
  <c r="BL7592" i="4" a="1"/>
  <c r="BL7592" i="4" s="1"/>
  <c r="BL7594" i="4" a="1"/>
  <c r="BL7594" i="4" s="1"/>
  <c r="BL7596" i="4" a="1"/>
  <c r="BL7596" i="4" s="1"/>
  <c r="BL7598" i="4" a="1"/>
  <c r="BL7598" i="4" s="1"/>
  <c r="BL7600" i="4" a="1"/>
  <c r="BL7600" i="4" s="1"/>
  <c r="BL7602" i="4" a="1"/>
  <c r="BL7602" i="4" s="1"/>
  <c r="BL7604" i="4" a="1"/>
  <c r="BL7604" i="4" s="1"/>
  <c r="BL7606" i="4" a="1"/>
  <c r="BL7606" i="4" s="1"/>
  <c r="BL7608" i="4" a="1"/>
  <c r="BL7608" i="4" s="1"/>
  <c r="BL7610" i="4" a="1"/>
  <c r="BL7610" i="4" s="1"/>
  <c r="BL7612" i="4" a="1"/>
  <c r="BL7612" i="4" s="1"/>
  <c r="BL7614" i="4" a="1"/>
  <c r="BL7614" i="4" s="1"/>
  <c r="BL7616" i="4" a="1"/>
  <c r="BL7616" i="4" s="1"/>
  <c r="BL7618" i="4" a="1"/>
  <c r="BL7618" i="4" s="1"/>
  <c r="BL7620" i="4" a="1"/>
  <c r="BL7620" i="4" s="1"/>
  <c r="BL7622" i="4" a="1"/>
  <c r="BL7622"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8" i="4" a="1"/>
  <c r="BL7648" i="4" s="1"/>
  <c r="BL7650" i="4" a="1"/>
  <c r="BL7650" i="4" s="1"/>
  <c r="BL7652" i="4" a="1"/>
  <c r="BL7652" i="4" s="1"/>
  <c r="BL7654" i="4" a="1"/>
  <c r="BL7654" i="4" s="1"/>
  <c r="BL7656" i="4" a="1"/>
  <c r="BL7656" i="4" s="1"/>
  <c r="BL7658" i="4" a="1"/>
  <c r="BL7658" i="4" s="1"/>
  <c r="BL7660" i="4" a="1"/>
  <c r="BL7660" i="4" s="1"/>
  <c r="BL7662" i="4" a="1"/>
  <c r="BL7662" i="4" s="1"/>
  <c r="BL7664" i="4" a="1"/>
  <c r="BL7664" i="4" s="1"/>
  <c r="BL7666" i="4" a="1"/>
  <c r="BL7666" i="4" s="1"/>
  <c r="BL7668" i="4" a="1"/>
  <c r="BL7668" i="4" s="1"/>
  <c r="BL7670" i="4" a="1"/>
  <c r="BL7670" i="4" s="1"/>
  <c r="BL7672" i="4" a="1"/>
  <c r="BL7672" i="4" s="1"/>
  <c r="BL7674" i="4" a="1"/>
  <c r="BL7674" i="4" s="1"/>
  <c r="BL7676" i="4" a="1"/>
  <c r="BL7676" i="4" s="1"/>
  <c r="BL7678" i="4" a="1"/>
  <c r="BL7678" i="4" s="1"/>
  <c r="BL7680" i="4" a="1"/>
  <c r="BL7680" i="4" s="1"/>
  <c r="BL7682" i="4" a="1"/>
  <c r="BL7682" i="4" s="1"/>
  <c r="BL7684" i="4" a="1"/>
  <c r="BL7684" i="4" s="1"/>
  <c r="BL7686" i="4" a="1"/>
  <c r="BL7686" i="4" s="1"/>
  <c r="BL7688" i="4" a="1"/>
  <c r="BL7688" i="4" s="1"/>
  <c r="BL7690" i="4" a="1"/>
  <c r="BL7690" i="4" s="1"/>
  <c r="BL7692" i="4" a="1"/>
  <c r="BL7692" i="4" s="1"/>
  <c r="BL7694" i="4" a="1"/>
  <c r="BL7694" i="4" s="1"/>
  <c r="BL7696" i="4" a="1"/>
  <c r="BL7696" i="4" s="1"/>
  <c r="BL7698" i="4" a="1"/>
  <c r="BL7698" i="4" s="1"/>
  <c r="BL7700" i="4" a="1"/>
  <c r="BL7700" i="4" s="1"/>
  <c r="BL7702" i="4" a="1"/>
  <c r="BL7702" i="4" s="1"/>
  <c r="BL7704" i="4" a="1"/>
  <c r="BL7704" i="4" s="1"/>
  <c r="BL7706" i="4" a="1"/>
  <c r="BL7706" i="4" s="1"/>
  <c r="BL7708" i="4" a="1"/>
  <c r="BL7708" i="4" s="1"/>
  <c r="BL7710" i="4" a="1"/>
  <c r="BL7710" i="4" s="1"/>
  <c r="BL7712" i="4" a="1"/>
  <c r="BL7712" i="4" s="1"/>
  <c r="BL7714" i="4" a="1"/>
  <c r="BL7714" i="4" s="1"/>
  <c r="BL7716" i="4" a="1"/>
  <c r="BL7716" i="4" s="1"/>
  <c r="BL7718" i="4" a="1"/>
  <c r="BL7718" i="4" s="1"/>
  <c r="BL7720" i="4" a="1"/>
  <c r="BL7720" i="4" s="1"/>
  <c r="BL7722" i="4" a="1"/>
  <c r="BL7722" i="4" s="1"/>
  <c r="BL7724" i="4" a="1"/>
  <c r="BL7724" i="4" s="1"/>
  <c r="BL7726" i="4" a="1"/>
  <c r="BL7726" i="4" s="1"/>
  <c r="BL7728" i="4" a="1"/>
  <c r="BL7728" i="4" s="1"/>
  <c r="BL7730" i="4" a="1"/>
  <c r="BL7730" i="4" s="1"/>
  <c r="BL7732" i="4" a="1"/>
  <c r="BL7732" i="4" s="1"/>
  <c r="BL7734" i="4" a="1"/>
  <c r="BL7734" i="4" s="1"/>
  <c r="BL7736" i="4" a="1"/>
  <c r="BL7736" i="4" s="1"/>
  <c r="BL7738" i="4" a="1"/>
  <c r="BL7738" i="4" s="1"/>
  <c r="BL7740" i="4" a="1"/>
  <c r="BL7740" i="4" s="1"/>
  <c r="BL7742" i="4" a="1"/>
  <c r="BL7742" i="4" s="1"/>
  <c r="BL7744" i="4" a="1"/>
  <c r="BL7744" i="4" s="1"/>
  <c r="BL7746" i="4" a="1"/>
  <c r="BL7746" i="4" s="1"/>
  <c r="BL7748" i="4" a="1"/>
  <c r="BL7748" i="4" s="1"/>
  <c r="BL7750" i="4" a="1"/>
  <c r="BL7750" i="4" s="1"/>
  <c r="BL7752" i="4" a="1"/>
  <c r="BL7752" i="4" s="1"/>
  <c r="BL7754" i="4" a="1"/>
  <c r="BL7754" i="4" s="1"/>
  <c r="BL7756" i="4" a="1"/>
  <c r="BL7756" i="4" s="1"/>
  <c r="BL7758" i="4" a="1"/>
  <c r="BL7758" i="4" s="1"/>
  <c r="BL7760" i="4" a="1"/>
  <c r="BL7760" i="4" s="1"/>
  <c r="BL7762" i="4" a="1"/>
  <c r="BL7762" i="4" s="1"/>
  <c r="BL7764" i="4" a="1"/>
  <c r="BL7764" i="4" s="1"/>
  <c r="BL7766" i="4" a="1"/>
  <c r="BL7766" i="4" s="1"/>
  <c r="BL7768" i="4" a="1"/>
  <c r="BL7768" i="4" s="1"/>
  <c r="BL7770" i="4" a="1"/>
  <c r="BL7770" i="4" s="1"/>
  <c r="BL7772" i="4" a="1"/>
  <c r="BL7772" i="4" s="1"/>
  <c r="BL7774" i="4" a="1"/>
  <c r="BL7774" i="4" s="1"/>
  <c r="BL7776" i="4" a="1"/>
  <c r="BL7776" i="4" s="1"/>
  <c r="BL7778" i="4" a="1"/>
  <c r="BL7778" i="4" s="1"/>
  <c r="BL7780" i="4" a="1"/>
  <c r="BL7780" i="4" s="1"/>
  <c r="BL7782" i="4" a="1"/>
  <c r="BL7782" i="4" s="1"/>
  <c r="BL7784" i="4" a="1"/>
  <c r="BL7784" i="4" s="1"/>
  <c r="BL7786" i="4" a="1"/>
  <c r="BL7786" i="4" s="1"/>
  <c r="BL7788" i="4" a="1"/>
  <c r="BL7788" i="4" s="1"/>
  <c r="BL7790" i="4" a="1"/>
  <c r="BL7790" i="4" s="1"/>
  <c r="BL7792" i="4" a="1"/>
  <c r="BL7792" i="4" s="1"/>
  <c r="BL7794" i="4" a="1"/>
  <c r="BL7794" i="4" s="1"/>
  <c r="BL7796" i="4" a="1"/>
  <c r="BL7796" i="4" s="1"/>
  <c r="BL7798" i="4" a="1"/>
  <c r="BL7798" i="4" s="1"/>
  <c r="BL7800" i="4" a="1"/>
  <c r="BL7800" i="4" s="1"/>
  <c r="BL7802" i="4" a="1"/>
  <c r="BL7802" i="4" s="1"/>
  <c r="BL7804" i="4" a="1"/>
  <c r="BL7804" i="4" s="1"/>
  <c r="BL7806" i="4" a="1"/>
  <c r="BL7806" i="4" s="1"/>
  <c r="BL7808" i="4" a="1"/>
  <c r="BL7808" i="4" s="1"/>
  <c r="BL7810" i="4" a="1"/>
  <c r="BL7810" i="4" s="1"/>
  <c r="BL7812" i="4" a="1"/>
  <c r="BL7812" i="4" s="1"/>
  <c r="BL7814" i="4" a="1"/>
  <c r="BL7814" i="4" s="1"/>
  <c r="BL7816" i="4" a="1"/>
  <c r="BL7816" i="4" s="1"/>
  <c r="BL7818" i="4" a="1"/>
  <c r="BL7818" i="4" s="1"/>
  <c r="BL7820" i="4" a="1"/>
  <c r="BL7820" i="4" s="1"/>
  <c r="BL7822" i="4" a="1"/>
  <c r="BL7822" i="4" s="1"/>
  <c r="BL7824" i="4" a="1"/>
  <c r="BL7824" i="4" s="1"/>
  <c r="BL7826" i="4" a="1"/>
  <c r="BL7826" i="4" s="1"/>
  <c r="BL7828" i="4" a="1"/>
  <c r="BL7828" i="4" s="1"/>
  <c r="BL7830" i="4" a="1"/>
  <c r="BL7830" i="4" s="1"/>
  <c r="BL7832" i="4" a="1"/>
  <c r="BL7832" i="4" s="1"/>
  <c r="BL7834" i="4" a="1"/>
  <c r="BL7834" i="4" s="1"/>
  <c r="BL7836" i="4" a="1"/>
  <c r="BL7836" i="4" s="1"/>
  <c r="BL7838" i="4" a="1"/>
  <c r="BL7838" i="4" s="1"/>
  <c r="BL7840" i="4" a="1"/>
  <c r="BL7840" i="4" s="1"/>
  <c r="BL7842" i="4" a="1"/>
  <c r="BL7842" i="4" s="1"/>
  <c r="BL7844" i="4" a="1"/>
  <c r="BL7844" i="4" s="1"/>
  <c r="BL7846" i="4" a="1"/>
  <c r="BL7846" i="4" s="1"/>
  <c r="BL7848" i="4" a="1"/>
  <c r="BL7848" i="4" s="1"/>
  <c r="BL7850" i="4" a="1"/>
  <c r="BL7850" i="4" s="1"/>
  <c r="BL7852" i="4" a="1"/>
  <c r="BL7852" i="4" s="1"/>
  <c r="BL7854" i="4" a="1"/>
  <c r="BL7854" i="4" s="1"/>
  <c r="BL7856" i="4" a="1"/>
  <c r="BL7856" i="4" s="1"/>
  <c r="BL7858" i="4" a="1"/>
  <c r="BL7858" i="4" s="1"/>
  <c r="BL7860" i="4" a="1"/>
  <c r="BL7860" i="4" s="1"/>
  <c r="BL7862" i="4" a="1"/>
  <c r="BL7862" i="4" s="1"/>
  <c r="BL7864" i="4" a="1"/>
  <c r="BL7864" i="4" s="1"/>
  <c r="BL7866" i="4" a="1"/>
  <c r="BL7866" i="4" s="1"/>
  <c r="BL7868" i="4" a="1"/>
  <c r="BL7868" i="4" s="1"/>
  <c r="BL7870" i="4" a="1"/>
  <c r="BL7870" i="4" s="1"/>
  <c r="BL7872" i="4" a="1"/>
  <c r="BL7872" i="4" s="1"/>
  <c r="BL7874" i="4" a="1"/>
  <c r="BL7874" i="4" s="1"/>
  <c r="BL7876" i="4" a="1"/>
  <c r="BL7876" i="4" s="1"/>
  <c r="BL7878" i="4" a="1"/>
  <c r="BL7878" i="4" s="1"/>
  <c r="BL7880" i="4" a="1"/>
  <c r="BL7880" i="4" s="1"/>
  <c r="BL7882" i="4" a="1"/>
  <c r="BL7882" i="4" s="1"/>
  <c r="BL7884" i="4" a="1"/>
  <c r="BL7884" i="4" s="1"/>
  <c r="BL7886" i="4" a="1"/>
  <c r="BL7886" i="4" s="1"/>
  <c r="BL7888" i="4" a="1"/>
  <c r="BL7888" i="4" s="1"/>
  <c r="BL7890" i="4" a="1"/>
  <c r="BL7890" i="4" s="1"/>
  <c r="BL7892" i="4" a="1"/>
  <c r="BL7892" i="4" s="1"/>
  <c r="BL7894" i="4" a="1"/>
  <c r="BL7894" i="4" s="1"/>
  <c r="BL7896" i="4" a="1"/>
  <c r="BL7896" i="4" s="1"/>
  <c r="BL7898" i="4" a="1"/>
  <c r="BL7898" i="4" s="1"/>
  <c r="BL7900" i="4" a="1"/>
  <c r="BL7900" i="4" s="1"/>
  <c r="BL7902" i="4" a="1"/>
  <c r="BL7902" i="4" s="1"/>
  <c r="BL7904" i="4" a="1"/>
  <c r="BL7904" i="4" s="1"/>
  <c r="BL7906" i="4" a="1"/>
  <c r="BL7906" i="4" s="1"/>
  <c r="BL7908" i="4" a="1"/>
  <c r="BL7908" i="4" s="1"/>
  <c r="BL7910" i="4" a="1"/>
  <c r="BL7910" i="4" s="1"/>
  <c r="BL7912" i="4" a="1"/>
  <c r="BL7912" i="4" s="1"/>
  <c r="BL7914" i="4" a="1"/>
  <c r="BL7914" i="4" s="1"/>
  <c r="BL7916" i="4" a="1"/>
  <c r="BL7916" i="4" s="1"/>
  <c r="BL7918" i="4" a="1"/>
  <c r="BL7918" i="4" s="1"/>
  <c r="BL7920" i="4" a="1"/>
  <c r="BL7920" i="4" s="1"/>
  <c r="BL7922" i="4" a="1"/>
  <c r="BL7922" i="4" s="1"/>
  <c r="BL7924" i="4" a="1"/>
  <c r="BL7924" i="4" s="1"/>
  <c r="BL7926" i="4" a="1"/>
  <c r="BL7926" i="4" s="1"/>
  <c r="BL7928" i="4" a="1"/>
  <c r="BL7928" i="4" s="1"/>
  <c r="BL7930" i="4" a="1"/>
  <c r="BL7930" i="4" s="1"/>
  <c r="BL7932" i="4" a="1"/>
  <c r="BL7932" i="4" s="1"/>
  <c r="BL7934" i="4" a="1"/>
  <c r="BL7934" i="4" s="1"/>
  <c r="BL7936" i="4" a="1"/>
  <c r="BL7936" i="4" s="1"/>
  <c r="BL7938" i="4" a="1"/>
  <c r="BL7938" i="4" s="1"/>
  <c r="BL7940" i="4" a="1"/>
  <c r="BL7940" i="4" s="1"/>
  <c r="BL7942" i="4" a="1"/>
  <c r="BL7942" i="4" s="1"/>
  <c r="BL7944" i="4" a="1"/>
  <c r="BL7944" i="4" s="1"/>
  <c r="BL7946" i="4" a="1"/>
  <c r="BL7946" i="4" s="1"/>
  <c r="BL7948" i="4" a="1"/>
  <c r="BL7948" i="4" s="1"/>
  <c r="BL7950" i="4" a="1"/>
  <c r="BL7950" i="4" s="1"/>
  <c r="BL7952" i="4" a="1"/>
  <c r="BL7952" i="4" s="1"/>
  <c r="BL7954" i="4" a="1"/>
  <c r="BL7954" i="4" s="1"/>
  <c r="BL7956" i="4" a="1"/>
  <c r="BL7956" i="4" s="1"/>
  <c r="BL7958" i="4" a="1"/>
  <c r="BL7958" i="4" s="1"/>
  <c r="BL7960" i="4" a="1"/>
  <c r="BL7960" i="4" s="1"/>
  <c r="BL7962" i="4" a="1"/>
  <c r="BL7962" i="4" s="1"/>
  <c r="BL7964" i="4" a="1"/>
  <c r="BL7964" i="4" s="1"/>
  <c r="BL7966" i="4" a="1"/>
  <c r="BL7966" i="4" s="1"/>
  <c r="BL7968" i="4" a="1"/>
  <c r="BL7968" i="4" s="1"/>
  <c r="BL7970" i="4" a="1"/>
  <c r="BL7970" i="4" s="1"/>
  <c r="BL7972" i="4" a="1"/>
  <c r="BL7972" i="4" s="1"/>
  <c r="BL7974" i="4" a="1"/>
  <c r="BL7974" i="4" s="1"/>
  <c r="BL7976" i="4" a="1"/>
  <c r="BL7976" i="4" s="1"/>
  <c r="BL7978" i="4" a="1"/>
  <c r="BL7978" i="4" s="1"/>
  <c r="BL7980" i="4" a="1"/>
  <c r="BL7980" i="4" s="1"/>
  <c r="BL7982" i="4" a="1"/>
  <c r="BL7982" i="4" s="1"/>
  <c r="BL7984" i="4" a="1"/>
  <c r="BL7984" i="4" s="1"/>
  <c r="BL7986" i="4" a="1"/>
  <c r="BL7986" i="4" s="1"/>
  <c r="BL7988" i="4" a="1"/>
  <c r="BL7988" i="4" s="1"/>
  <c r="BL7990" i="4" a="1"/>
  <c r="BL7990" i="4" s="1"/>
  <c r="BL7992" i="4" a="1"/>
  <c r="BL7992" i="4" s="1"/>
  <c r="BL7994" i="4" a="1"/>
  <c r="BL7994" i="4" s="1"/>
  <c r="BL7996" i="4" a="1"/>
  <c r="BL7996" i="4" s="1"/>
  <c r="BL7998" i="4" a="1"/>
  <c r="BL7998" i="4" s="1"/>
  <c r="BL8000" i="4" a="1"/>
  <c r="BL8000" i="4" s="1"/>
  <c r="BL8002" i="4" a="1"/>
  <c r="BL8002" i="4" s="1"/>
  <c r="BL8004" i="4" a="1"/>
  <c r="BL8004" i="4" s="1"/>
  <c r="BL8006" i="4" a="1"/>
  <c r="BL8006" i="4" s="1"/>
  <c r="BL8008" i="4" a="1"/>
  <c r="BL8008" i="4" s="1"/>
  <c r="BL8010" i="4" a="1"/>
  <c r="BL8010" i="4" s="1"/>
  <c r="BL8012" i="4" a="1"/>
  <c r="BL8012" i="4" s="1"/>
  <c r="BL8014" i="4" a="1"/>
  <c r="BL8014" i="4" s="1"/>
  <c r="BL8016" i="4" a="1"/>
  <c r="BL8016" i="4" s="1"/>
  <c r="BL8018" i="4" a="1"/>
  <c r="BL8018" i="4" s="1"/>
  <c r="BL8020" i="4" a="1"/>
  <c r="BL8020" i="4" s="1"/>
  <c r="BL8022" i="4" a="1"/>
  <c r="BL8022" i="4" s="1"/>
  <c r="BL8024" i="4" a="1"/>
  <c r="BL8024" i="4" s="1"/>
  <c r="BL8026" i="4" a="1"/>
  <c r="BL8026" i="4" s="1"/>
  <c r="BL8028" i="4" a="1"/>
  <c r="BL8028" i="4" s="1"/>
  <c r="BL8030" i="4" a="1"/>
  <c r="BL8030" i="4" s="1"/>
  <c r="BL8032" i="4" a="1"/>
  <c r="BL8032" i="4" s="1"/>
  <c r="BL8034" i="4" a="1"/>
  <c r="BL8034" i="4" s="1"/>
  <c r="BL8036" i="4" a="1"/>
  <c r="BL8036" i="4" s="1"/>
  <c r="BL8038" i="4" a="1"/>
  <c r="BL8038" i="4" s="1"/>
  <c r="BL8040" i="4" a="1"/>
  <c r="BL8040" i="4" s="1"/>
  <c r="BL8042" i="4" a="1"/>
  <c r="BL8042" i="4" s="1"/>
  <c r="BL8044" i="4" a="1"/>
  <c r="BL8044" i="4" s="1"/>
  <c r="BL8046" i="4" a="1"/>
  <c r="BL8046" i="4" s="1"/>
  <c r="BL8048" i="4" a="1"/>
  <c r="BL8048" i="4" s="1"/>
  <c r="BL8050" i="4" a="1"/>
  <c r="BL8050" i="4" s="1"/>
  <c r="BL8052" i="4" a="1"/>
  <c r="BL8052" i="4" s="1"/>
  <c r="BL8054" i="4" a="1"/>
  <c r="BL8054" i="4" s="1"/>
  <c r="BL8056" i="4" a="1"/>
  <c r="BL8056" i="4" s="1"/>
  <c r="BL8058" i="4" a="1"/>
  <c r="BL8058" i="4" s="1"/>
  <c r="BL8060" i="4" a="1"/>
  <c r="BL8060" i="4" s="1"/>
  <c r="BL8062" i="4" a="1"/>
  <c r="BL8062" i="4" s="1"/>
  <c r="BL8064" i="4" a="1"/>
  <c r="BL8064" i="4" s="1"/>
  <c r="BL8066" i="4" a="1"/>
  <c r="BL8066" i="4" s="1"/>
  <c r="BL8068" i="4" a="1"/>
  <c r="BL8068" i="4" s="1"/>
  <c r="BL8070" i="4" a="1"/>
  <c r="BL8070" i="4" s="1"/>
  <c r="BL8072" i="4" a="1"/>
  <c r="BL8072" i="4" s="1"/>
  <c r="BL8074" i="4" a="1"/>
  <c r="BL8074" i="4" s="1"/>
  <c r="BL8076" i="4" a="1"/>
  <c r="BL8076" i="4" s="1"/>
  <c r="BL8078" i="4" a="1"/>
  <c r="BL8078" i="4" s="1"/>
  <c r="BL8080" i="4" a="1"/>
  <c r="BL8080" i="4" s="1"/>
  <c r="BL8082" i="4" a="1"/>
  <c r="BL8082" i="4" s="1"/>
  <c r="BL8084" i="4" a="1"/>
  <c r="BL8084" i="4" s="1"/>
  <c r="BL8086" i="4" a="1"/>
  <c r="BL8086" i="4" s="1"/>
  <c r="BL8088" i="4" a="1"/>
  <c r="BL8088" i="4" s="1"/>
  <c r="BL8090" i="4" a="1"/>
  <c r="BL8090" i="4" s="1"/>
  <c r="BL8092" i="4" a="1"/>
  <c r="BL8092" i="4" s="1"/>
  <c r="BL8094" i="4" a="1"/>
  <c r="BL8094" i="4" s="1"/>
  <c r="BL8096" i="4" a="1"/>
  <c r="BL8096" i="4" s="1"/>
  <c r="BL8098" i="4" a="1"/>
  <c r="BL8098" i="4" s="1"/>
  <c r="BL8100" i="4" a="1"/>
  <c r="BL8100" i="4" s="1"/>
  <c r="BL8102" i="4" a="1"/>
  <c r="BL8102" i="4" s="1"/>
  <c r="BL8104" i="4" a="1"/>
  <c r="BL8104" i="4" s="1"/>
  <c r="BL8106" i="4" a="1"/>
  <c r="BL8106" i="4" s="1"/>
  <c r="BL8108" i="4" a="1"/>
  <c r="BL8108" i="4" s="1"/>
  <c r="BL8110" i="4" a="1"/>
  <c r="BL8110" i="4" s="1"/>
  <c r="BL8112" i="4" a="1"/>
  <c r="BL8112" i="4" s="1"/>
  <c r="BL8114" i="4" a="1"/>
  <c r="BL8114" i="4" s="1"/>
  <c r="BL8116" i="4" a="1"/>
  <c r="BL8116" i="4" s="1"/>
  <c r="BL8118" i="4" a="1"/>
  <c r="BL8118" i="4" s="1"/>
  <c r="BL8120" i="4" a="1"/>
  <c r="BL8120" i="4" s="1"/>
  <c r="BL8122" i="4" a="1"/>
  <c r="BL8122" i="4" s="1"/>
  <c r="BL8124" i="4" a="1"/>
  <c r="BL8124" i="4" s="1"/>
  <c r="BL8126" i="4" a="1"/>
  <c r="BL8126" i="4" s="1"/>
  <c r="BL8128" i="4" a="1"/>
  <c r="BL8128" i="4" s="1"/>
  <c r="BL8130" i="4" a="1"/>
  <c r="BL8130" i="4" s="1"/>
  <c r="BL8132" i="4" a="1"/>
  <c r="BL8132" i="4" s="1"/>
  <c r="BL8134" i="4" a="1"/>
  <c r="BL8134" i="4" s="1"/>
  <c r="BL8136" i="4" a="1"/>
  <c r="BL8136" i="4" s="1"/>
  <c r="BL8138" i="4" a="1"/>
  <c r="BL8138" i="4" s="1"/>
  <c r="BL8140" i="4" a="1"/>
  <c r="BL8140" i="4" s="1"/>
  <c r="BL8142" i="4" a="1"/>
  <c r="BL8142" i="4" s="1"/>
  <c r="BL8144" i="4" a="1"/>
  <c r="BL8144" i="4" s="1"/>
  <c r="BL8146" i="4" a="1"/>
  <c r="BL8146" i="4" s="1"/>
  <c r="BL8148" i="4" a="1"/>
  <c r="BL8148" i="4" s="1"/>
  <c r="BL8150" i="4" a="1"/>
  <c r="BL8150" i="4" s="1"/>
  <c r="BL8152" i="4" a="1"/>
  <c r="BL8152" i="4" s="1"/>
  <c r="BL8154" i="4" a="1"/>
  <c r="BL8154" i="4" s="1"/>
  <c r="BL8156" i="4" a="1"/>
  <c r="BL8156" i="4" s="1"/>
  <c r="BL8158" i="4" a="1"/>
  <c r="BL8158" i="4" s="1"/>
  <c r="BL8160" i="4" a="1"/>
  <c r="BL8160" i="4" s="1"/>
  <c r="BL8162" i="4" a="1"/>
  <c r="BL8162" i="4" s="1"/>
  <c r="BL8164" i="4" a="1"/>
  <c r="BL8164" i="4" s="1"/>
  <c r="BL8166" i="4" a="1"/>
  <c r="BL8166" i="4" s="1"/>
  <c r="BL8168" i="4" a="1"/>
  <c r="BL8168" i="4" s="1"/>
  <c r="BL8170" i="4" a="1"/>
  <c r="BL8170" i="4" s="1"/>
  <c r="BL8172" i="4" a="1"/>
  <c r="BL8172" i="4" s="1"/>
  <c r="BL8174" i="4" a="1"/>
  <c r="BL8174" i="4" s="1"/>
  <c r="BL8176" i="4" a="1"/>
  <c r="BL8176" i="4" s="1"/>
  <c r="BL8178" i="4" a="1"/>
  <c r="BL8178" i="4" s="1"/>
  <c r="BL8180" i="4" a="1"/>
  <c r="BL8180" i="4" s="1"/>
  <c r="BL8182" i="4" a="1"/>
  <c r="BL8182" i="4" s="1"/>
  <c r="BL8184" i="4" a="1"/>
  <c r="BL8184" i="4" s="1"/>
  <c r="BL8186" i="4" a="1"/>
  <c r="BL8186" i="4" s="1"/>
  <c r="BL8188" i="4" a="1"/>
  <c r="BL8188" i="4" s="1"/>
  <c r="BL8190" i="4" a="1"/>
  <c r="BL8190" i="4" s="1"/>
  <c r="BL8192" i="4" a="1"/>
  <c r="BL8192" i="4" s="1"/>
  <c r="BL8194" i="4" a="1"/>
  <c r="BL8194" i="4" s="1"/>
  <c r="BL8196" i="4" a="1"/>
  <c r="BL8196" i="4" s="1"/>
  <c r="BL8198" i="4" a="1"/>
  <c r="BL8198" i="4" s="1"/>
  <c r="BL8200" i="4" a="1"/>
  <c r="BL8200" i="4" s="1"/>
  <c r="BL8202" i="4" a="1"/>
  <c r="BL8202" i="4" s="1"/>
  <c r="BL8204" i="4" a="1"/>
  <c r="BL8204" i="4" s="1"/>
  <c r="BL8206" i="4" a="1"/>
  <c r="BL8206" i="4" s="1"/>
  <c r="BL8208" i="4" a="1"/>
  <c r="BL8208" i="4" s="1"/>
  <c r="BL8210" i="4" a="1"/>
  <c r="BL8210" i="4" s="1"/>
  <c r="BL8212" i="4" a="1"/>
  <c r="BL8212" i="4" s="1"/>
  <c r="BL8214" i="4" a="1"/>
  <c r="BL8214" i="4" s="1"/>
  <c r="BL8216" i="4" a="1"/>
  <c r="BL8216" i="4" s="1"/>
  <c r="BL8218" i="4" a="1"/>
  <c r="BL8218" i="4" s="1"/>
  <c r="BL8220" i="4" a="1"/>
  <c r="BL8220" i="4" s="1"/>
  <c r="BL8222" i="4" a="1"/>
  <c r="BL8222" i="4" s="1"/>
  <c r="BL8224" i="4" a="1"/>
  <c r="BL8224" i="4" s="1"/>
  <c r="BL8226" i="4" a="1"/>
  <c r="BL8226" i="4" s="1"/>
  <c r="BL8228" i="4" a="1"/>
  <c r="BL8228" i="4" s="1"/>
  <c r="BL8230" i="4" a="1"/>
  <c r="BL8230" i="4" s="1"/>
  <c r="BL8232" i="4" a="1"/>
  <c r="BL8232" i="4" s="1"/>
  <c r="BL8234" i="4" a="1"/>
  <c r="BL8234" i="4" s="1"/>
  <c r="BL8236" i="4" a="1"/>
  <c r="BL8236" i="4" s="1"/>
  <c r="BL8238" i="4" a="1"/>
  <c r="BL8238" i="4" s="1"/>
  <c r="BL8240" i="4" a="1"/>
  <c r="BL8240" i="4" s="1"/>
  <c r="BL8242" i="4" a="1"/>
  <c r="BL8242" i="4" s="1"/>
  <c r="BL8244" i="4" a="1"/>
  <c r="BL8244" i="4" s="1"/>
  <c r="BL8246" i="4" a="1"/>
  <c r="BL8246" i="4" s="1"/>
  <c r="BL8248" i="4" a="1"/>
  <c r="BL8248" i="4" s="1"/>
  <c r="BL8250" i="4" a="1"/>
  <c r="BL8250" i="4" s="1"/>
  <c r="BL8252" i="4" a="1"/>
  <c r="BL8252" i="4" s="1"/>
  <c r="BL8254" i="4" a="1"/>
  <c r="BL8254" i="4" s="1"/>
  <c r="BL8256" i="4" a="1"/>
  <c r="BL8256" i="4" s="1"/>
  <c r="BL8258" i="4" a="1"/>
  <c r="BL8258" i="4" s="1"/>
  <c r="BL8260" i="4" a="1"/>
  <c r="BL8260" i="4" s="1"/>
  <c r="BL8262" i="4" a="1"/>
  <c r="BL8262" i="4" s="1"/>
  <c r="BL8264" i="4" a="1"/>
  <c r="BL8264" i="4" s="1"/>
  <c r="BL8266" i="4" a="1"/>
  <c r="BL8266" i="4" s="1"/>
  <c r="BL8268" i="4" a="1"/>
  <c r="BL8268" i="4" s="1"/>
  <c r="BL8270" i="4" a="1"/>
  <c r="BL8270" i="4" s="1"/>
  <c r="BL8272" i="4" a="1"/>
  <c r="BL8272" i="4" s="1"/>
  <c r="BL8274" i="4" a="1"/>
  <c r="BL8274" i="4" s="1"/>
  <c r="BL8276" i="4" a="1"/>
  <c r="BL8276" i="4" s="1"/>
  <c r="BL8278" i="4" a="1"/>
  <c r="BL8278" i="4" s="1"/>
  <c r="BL8280" i="4" a="1"/>
  <c r="BL8280" i="4" s="1"/>
  <c r="BL8282" i="4" a="1"/>
  <c r="BL8282" i="4" s="1"/>
  <c r="BL8284" i="4" a="1"/>
  <c r="BL8284" i="4" s="1"/>
  <c r="BL8286" i="4" a="1"/>
  <c r="BL8286" i="4" s="1"/>
  <c r="BL8288" i="4" a="1"/>
  <c r="BL8288" i="4" s="1"/>
  <c r="BL8290" i="4" a="1"/>
  <c r="BL8290" i="4" s="1"/>
  <c r="BL8292" i="4" a="1"/>
  <c r="BL8292" i="4" s="1"/>
  <c r="BL8294" i="4" a="1"/>
  <c r="BL8294" i="4" s="1"/>
  <c r="BL8296" i="4" a="1"/>
  <c r="BL8296" i="4" s="1"/>
  <c r="BL8298" i="4" a="1"/>
  <c r="BL8298" i="4" s="1"/>
  <c r="BL8300" i="4" a="1"/>
  <c r="BL8300" i="4" s="1"/>
  <c r="BL8302" i="4" a="1"/>
  <c r="BL8302" i="4" s="1"/>
  <c r="BL8304" i="4" a="1"/>
  <c r="BL8304" i="4" s="1"/>
  <c r="BL8306" i="4" a="1"/>
  <c r="BL8306" i="4" s="1"/>
  <c r="BL8308" i="4" a="1"/>
  <c r="BL8308" i="4" s="1"/>
  <c r="BL8310" i="4" a="1"/>
  <c r="BL8310" i="4" s="1"/>
  <c r="BL8312" i="4" a="1"/>
  <c r="BL8312" i="4" s="1"/>
  <c r="BL8314" i="4" a="1"/>
  <c r="BL8314" i="4" s="1"/>
  <c r="BL8316" i="4" a="1"/>
  <c r="BL8316" i="4" s="1"/>
  <c r="BL8318" i="4" a="1"/>
  <c r="BL8318" i="4" s="1"/>
  <c r="BL8320" i="4" a="1"/>
  <c r="BL8320" i="4" s="1"/>
  <c r="BL8322" i="4" a="1"/>
  <c r="BL8322" i="4" s="1"/>
  <c r="BL8324" i="4" a="1"/>
  <c r="BL8324" i="4" s="1"/>
  <c r="BL8326" i="4" a="1"/>
  <c r="BL8326" i="4" s="1"/>
  <c r="BL8328" i="4" a="1"/>
  <c r="BL8328" i="4" s="1"/>
  <c r="BL8330" i="4" a="1"/>
  <c r="BL8330" i="4" s="1"/>
  <c r="BL8332" i="4" a="1"/>
  <c r="BL8332" i="4" s="1"/>
  <c r="BL8334" i="4" a="1"/>
  <c r="BL8334" i="4" s="1"/>
  <c r="BL8336" i="4" a="1"/>
  <c r="BL8336" i="4" s="1"/>
  <c r="BL8338" i="4" a="1"/>
  <c r="BL8338" i="4" s="1"/>
  <c r="BL8340" i="4" a="1"/>
  <c r="BL8340" i="4" s="1"/>
  <c r="BL8342" i="4" a="1"/>
  <c r="BL8342" i="4" s="1"/>
  <c r="BL8344" i="4" a="1"/>
  <c r="BL8344" i="4" s="1"/>
  <c r="BL8346" i="4" a="1"/>
  <c r="BL8346" i="4" s="1"/>
  <c r="BL8348" i="4" a="1"/>
  <c r="BL8348" i="4" s="1"/>
  <c r="BL8350" i="4" a="1"/>
  <c r="BL8350" i="4" s="1"/>
  <c r="BL8352" i="4" a="1"/>
  <c r="BL8352" i="4" s="1"/>
  <c r="BL8354" i="4" a="1"/>
  <c r="BL8354" i="4" s="1"/>
  <c r="BL8356" i="4" a="1"/>
  <c r="BL8356" i="4" s="1"/>
  <c r="BL8358" i="4" a="1"/>
  <c r="BL8358" i="4" s="1"/>
  <c r="BL8360" i="4" a="1"/>
  <c r="BL8360" i="4" s="1"/>
  <c r="BL8362" i="4" a="1"/>
  <c r="BL8362" i="4" s="1"/>
  <c r="BL8364" i="4" a="1"/>
  <c r="BL8364" i="4" s="1"/>
  <c r="BL8366" i="4" a="1"/>
  <c r="BL8366" i="4" s="1"/>
  <c r="BL8368" i="4" a="1"/>
  <c r="BL8368" i="4" s="1"/>
  <c r="BL8370" i="4" a="1"/>
  <c r="BL8370" i="4" s="1"/>
  <c r="BL8372" i="4" a="1"/>
  <c r="BL8372" i="4" s="1"/>
  <c r="BL8374" i="4" a="1"/>
  <c r="BL8374" i="4" s="1"/>
  <c r="BL8376" i="4" a="1"/>
  <c r="BL8376" i="4" s="1"/>
  <c r="BL8378" i="4" a="1"/>
  <c r="BL8378" i="4" s="1"/>
  <c r="BL8380" i="4" a="1"/>
  <c r="BL8380" i="4" s="1"/>
  <c r="BL8382" i="4" a="1"/>
  <c r="BL8382" i="4" s="1"/>
  <c r="BL8384" i="4" a="1"/>
  <c r="BL8384" i="4" s="1"/>
  <c r="BL8386" i="4" a="1"/>
  <c r="BL8386" i="4" s="1"/>
  <c r="BL8388" i="4" a="1"/>
  <c r="BL8388" i="4" s="1"/>
  <c r="BL8390" i="4" a="1"/>
  <c r="BL8390" i="4" s="1"/>
  <c r="BL8392" i="4" a="1"/>
  <c r="BL8392" i="4" s="1"/>
  <c r="BL8394" i="4" a="1"/>
  <c r="BL8394" i="4" s="1"/>
  <c r="BL8396" i="4" a="1"/>
  <c r="BL8396" i="4" s="1"/>
  <c r="BL8398" i="4" a="1"/>
  <c r="BL8398" i="4" s="1"/>
  <c r="BL8400" i="4" a="1"/>
  <c r="BL8400" i="4" s="1"/>
  <c r="BL8402" i="4" a="1"/>
  <c r="BL8402" i="4" s="1"/>
  <c r="BL8404" i="4" a="1"/>
  <c r="BL8404" i="4" s="1"/>
  <c r="BL8406" i="4" a="1"/>
  <c r="BL8406" i="4" s="1"/>
  <c r="BL8408" i="4" a="1"/>
  <c r="BL8408" i="4" s="1"/>
  <c r="BL8410" i="4" a="1"/>
  <c r="BL8410" i="4" s="1"/>
  <c r="BL8412" i="4" a="1"/>
  <c r="BL8412" i="4" s="1"/>
  <c r="BL8414" i="4" a="1"/>
  <c r="BL8414" i="4" s="1"/>
  <c r="BL8416" i="4" a="1"/>
  <c r="BL8416" i="4" s="1"/>
  <c r="BL8418" i="4" a="1"/>
  <c r="BL8418" i="4" s="1"/>
  <c r="BL8420" i="4" a="1"/>
  <c r="BL8420" i="4" s="1"/>
  <c r="BL8422" i="4" a="1"/>
  <c r="BL8422" i="4" s="1"/>
  <c r="BL8424" i="4" a="1"/>
  <c r="BL8424" i="4" s="1"/>
  <c r="BL8426" i="4" a="1"/>
  <c r="BL8426" i="4" s="1"/>
  <c r="BL8428" i="4" a="1"/>
  <c r="BL8428" i="4" s="1"/>
  <c r="BL8430" i="4" a="1"/>
  <c r="BL8430" i="4" s="1"/>
  <c r="BL8432" i="4" a="1"/>
  <c r="BL8432" i="4" s="1"/>
  <c r="BL8434" i="4" a="1"/>
  <c r="BL8434" i="4" s="1"/>
  <c r="BL8436" i="4" a="1"/>
  <c r="BL8436" i="4" s="1"/>
  <c r="BL8438" i="4" a="1"/>
  <c r="BL8438" i="4" s="1"/>
  <c r="BL8440" i="4" a="1"/>
  <c r="BL8440" i="4" s="1"/>
  <c r="BL8442" i="4" a="1"/>
  <c r="BL8442" i="4" s="1"/>
  <c r="BL8444" i="4" a="1"/>
  <c r="BL8444" i="4" s="1"/>
  <c r="BL8446" i="4" a="1"/>
  <c r="BL8446" i="4" s="1"/>
  <c r="BL8448" i="4" a="1"/>
  <c r="BL8448" i="4" s="1"/>
  <c r="BL8450" i="4" a="1"/>
  <c r="BL8450" i="4" s="1"/>
  <c r="BL8452" i="4" a="1"/>
  <c r="BL8452" i="4" s="1"/>
  <c r="BL8454" i="4" a="1"/>
  <c r="BL8454" i="4" s="1"/>
  <c r="BL8456" i="4" a="1"/>
  <c r="BL8456" i="4" s="1"/>
  <c r="BL8458" i="4" a="1"/>
  <c r="BL8458" i="4" s="1"/>
  <c r="BL8460" i="4" a="1"/>
  <c r="BL8460" i="4" s="1"/>
  <c r="BL8462" i="4" a="1"/>
  <c r="BL8462" i="4" s="1"/>
  <c r="BL8464" i="4" a="1"/>
  <c r="BL8464" i="4" s="1"/>
  <c r="BL8466" i="4" a="1"/>
  <c r="BL8466" i="4" s="1"/>
  <c r="BL8468" i="4" a="1"/>
  <c r="BL8468" i="4" s="1"/>
  <c r="BL8470" i="4" a="1"/>
  <c r="BL8470" i="4" s="1"/>
  <c r="BL8472" i="4" a="1"/>
  <c r="BL8472" i="4" s="1"/>
  <c r="BL8474" i="4" a="1"/>
  <c r="BL8474" i="4" s="1"/>
  <c r="BL8476" i="4" a="1"/>
  <c r="BL8476" i="4" s="1"/>
  <c r="BL8478" i="4" a="1"/>
  <c r="BL8478" i="4" s="1"/>
  <c r="BL8480" i="4" a="1"/>
  <c r="BL8480" i="4" s="1"/>
  <c r="BL8482" i="4" a="1"/>
  <c r="BL8482" i="4" s="1"/>
  <c r="BL8484" i="4" a="1"/>
  <c r="BL8484" i="4" s="1"/>
  <c r="BL8486" i="4" a="1"/>
  <c r="BL8486" i="4" s="1"/>
  <c r="BL8488" i="4" a="1"/>
  <c r="BL8488" i="4" s="1"/>
  <c r="BL8490" i="4" a="1"/>
  <c r="BL8490" i="4" s="1"/>
  <c r="BL8492" i="4" a="1"/>
  <c r="BL8492" i="4" s="1"/>
  <c r="BL8494" i="4" a="1"/>
  <c r="BL8494" i="4" s="1"/>
  <c r="BL8496" i="4" a="1"/>
  <c r="BL8496" i="4" s="1"/>
  <c r="BL8498" i="4" a="1"/>
  <c r="BL8498" i="4" s="1"/>
  <c r="BL8500" i="4" a="1"/>
  <c r="BL8500" i="4" s="1"/>
  <c r="BL8502" i="4" a="1"/>
  <c r="BL8502" i="4" s="1"/>
  <c r="BL8504" i="4" a="1"/>
  <c r="BL8504" i="4" s="1"/>
  <c r="BL8506" i="4" a="1"/>
  <c r="BL8506" i="4" s="1"/>
  <c r="BL8508" i="4" a="1"/>
  <c r="BL8508" i="4" s="1"/>
  <c r="BL8510" i="4" a="1"/>
  <c r="BL8510" i="4" s="1"/>
  <c r="BL8512" i="4" a="1"/>
  <c r="BL8512" i="4" s="1"/>
  <c r="BL8514" i="4" a="1"/>
  <c r="BL8514" i="4" s="1"/>
  <c r="BL8516" i="4" a="1"/>
  <c r="BL8516" i="4" s="1"/>
  <c r="BL8518" i="4" a="1"/>
  <c r="BL8518" i="4" s="1"/>
  <c r="BL8520" i="4" a="1"/>
  <c r="BL8520" i="4" s="1"/>
  <c r="BL8522" i="4" a="1"/>
  <c r="BL8522" i="4" s="1"/>
  <c r="BL8524" i="4" a="1"/>
  <c r="BL8524" i="4" s="1"/>
  <c r="BL8526" i="4" a="1"/>
  <c r="BL8526" i="4" s="1"/>
  <c r="BL8528" i="4" a="1"/>
  <c r="BL8528" i="4" s="1"/>
  <c r="BL8530" i="4" a="1"/>
  <c r="BL8530" i="4" s="1"/>
  <c r="BL8532" i="4" a="1"/>
  <c r="BL8532" i="4" s="1"/>
  <c r="BL8534" i="4" a="1"/>
  <c r="BL8534" i="4" s="1"/>
  <c r="BL8536" i="4" a="1"/>
  <c r="BL8536" i="4" s="1"/>
  <c r="BL8538" i="4" a="1"/>
  <c r="BL8538" i="4" s="1"/>
  <c r="BL8540" i="4" a="1"/>
  <c r="BL8540" i="4" s="1"/>
  <c r="BL8542" i="4" a="1"/>
  <c r="BL8542" i="4" s="1"/>
  <c r="BL8544" i="4" a="1"/>
  <c r="BL8544" i="4" s="1"/>
  <c r="BL8546" i="4" a="1"/>
  <c r="BL8546" i="4" s="1"/>
  <c r="BL8548" i="4" a="1"/>
  <c r="BL8548" i="4" s="1"/>
  <c r="BL8550" i="4" a="1"/>
  <c r="BL8550" i="4" s="1"/>
  <c r="BL8552" i="4" a="1"/>
  <c r="BL8552" i="4" s="1"/>
  <c r="BL8554" i="4" a="1"/>
  <c r="BL8554" i="4" s="1"/>
  <c r="BL8556" i="4" a="1"/>
  <c r="BL8556" i="4" s="1"/>
  <c r="BL8558" i="4" a="1"/>
  <c r="BL8558" i="4" s="1"/>
  <c r="BL8560" i="4" a="1"/>
  <c r="BL8560" i="4" s="1"/>
  <c r="BL8562" i="4" a="1"/>
  <c r="BL8562" i="4" s="1"/>
  <c r="BL8564" i="4" a="1"/>
  <c r="BL8564" i="4" s="1"/>
  <c r="BL8566" i="4" a="1"/>
  <c r="BL8566" i="4" s="1"/>
  <c r="BL8568" i="4" a="1"/>
  <c r="BL8568" i="4" s="1"/>
  <c r="BL8570" i="4" a="1"/>
  <c r="BL8570" i="4" s="1"/>
  <c r="BL8572" i="4" a="1"/>
  <c r="BL8572" i="4" s="1"/>
  <c r="BL8574" i="4" a="1"/>
  <c r="BL8574" i="4" s="1"/>
  <c r="BL8576" i="4" a="1"/>
  <c r="BL8576" i="4" s="1"/>
  <c r="BL8578" i="4" a="1"/>
  <c r="BL8578" i="4" s="1"/>
  <c r="BL8580" i="4" a="1"/>
  <c r="BL8580" i="4" s="1"/>
  <c r="BL8582" i="4" a="1"/>
  <c r="BL8582" i="4" s="1"/>
  <c r="BL8584" i="4" a="1"/>
  <c r="BL8584" i="4" s="1"/>
  <c r="BL8586" i="4" a="1"/>
  <c r="BL8586" i="4" s="1"/>
  <c r="BL8588" i="4" a="1"/>
  <c r="BL8588" i="4" s="1"/>
  <c r="BL8590" i="4" a="1"/>
  <c r="BL8590" i="4" s="1"/>
  <c r="BL8592" i="4" a="1"/>
  <c r="BL8592" i="4" s="1"/>
  <c r="BL8594" i="4" a="1"/>
  <c r="BL8594" i="4" s="1"/>
  <c r="BL8596" i="4" a="1"/>
  <c r="BL8596" i="4" s="1"/>
  <c r="BL8598" i="4" a="1"/>
  <c r="BL8598" i="4" s="1"/>
  <c r="BL8600" i="4" a="1"/>
  <c r="BL8600" i="4" s="1"/>
  <c r="BL8602" i="4" a="1"/>
  <c r="BL8602" i="4" s="1"/>
  <c r="BL8604" i="4" a="1"/>
  <c r="BL8604" i="4" s="1"/>
  <c r="BL8606" i="4" a="1"/>
  <c r="BL8606" i="4" s="1"/>
  <c r="BL8608" i="4" a="1"/>
  <c r="BL8608" i="4" s="1"/>
  <c r="BL8610" i="4" a="1"/>
  <c r="BL8610" i="4" s="1"/>
  <c r="BL8612" i="4" a="1"/>
  <c r="BL8612" i="4" s="1"/>
  <c r="BL8614" i="4" a="1"/>
  <c r="BL8614" i="4" s="1"/>
  <c r="BL8616" i="4" a="1"/>
  <c r="BL8616" i="4" s="1"/>
  <c r="BL8618" i="4" a="1"/>
  <c r="BL8618" i="4" s="1"/>
  <c r="BL8620" i="4" a="1"/>
  <c r="BL8620" i="4" s="1"/>
  <c r="BL8622" i="4" a="1"/>
  <c r="BL8622" i="4" s="1"/>
  <c r="BL8624" i="4" a="1"/>
  <c r="BL8624" i="4" s="1"/>
  <c r="BL8626" i="4" a="1"/>
  <c r="BL8626" i="4" s="1"/>
  <c r="BL8628" i="4" a="1"/>
  <c r="BL8628" i="4" s="1"/>
  <c r="BL8630" i="4" a="1"/>
  <c r="BL8630" i="4" s="1"/>
  <c r="BL8632" i="4" a="1"/>
  <c r="BL8632" i="4" s="1"/>
  <c r="BL8634" i="4" a="1"/>
  <c r="BL8634" i="4" s="1"/>
  <c r="BL8636" i="4" a="1"/>
  <c r="BL8636" i="4" s="1"/>
  <c r="BL8638" i="4" a="1"/>
  <c r="BL8638" i="4" s="1"/>
  <c r="BL8640" i="4" a="1"/>
  <c r="BL8640" i="4" s="1"/>
  <c r="BL8642" i="4" a="1"/>
  <c r="BL8642" i="4" s="1"/>
  <c r="BL8644" i="4" a="1"/>
  <c r="BL8644" i="4" s="1"/>
  <c r="BL8646" i="4" a="1"/>
  <c r="BL8646" i="4" s="1"/>
  <c r="BL8648" i="4" a="1"/>
  <c r="BL8648" i="4" s="1"/>
  <c r="BL8650" i="4" a="1"/>
  <c r="BL8650" i="4" s="1"/>
  <c r="BL8652" i="4" a="1"/>
  <c r="BL8652" i="4" s="1"/>
  <c r="BL8654" i="4" a="1"/>
  <c r="BL8654" i="4" s="1"/>
  <c r="BL8656" i="4" a="1"/>
  <c r="BL8656" i="4" s="1"/>
  <c r="BL8658" i="4" a="1"/>
  <c r="BL8658" i="4" s="1"/>
  <c r="BL8660" i="4" a="1"/>
  <c r="BL8660" i="4" s="1"/>
  <c r="BL8662" i="4" a="1"/>
  <c r="BL8662" i="4" s="1"/>
  <c r="BL8664" i="4" a="1"/>
  <c r="BL8664" i="4" s="1"/>
  <c r="BL8666" i="4" a="1"/>
  <c r="BL8666" i="4" s="1"/>
  <c r="BL8668" i="4" a="1"/>
  <c r="BL8668" i="4" s="1"/>
  <c r="BL8670" i="4" a="1"/>
  <c r="BL8670" i="4" s="1"/>
  <c r="BL8672" i="4" a="1"/>
  <c r="BL8672" i="4" s="1"/>
  <c r="BL8674" i="4" a="1"/>
  <c r="BL8674" i="4" s="1"/>
  <c r="BL8676" i="4" a="1"/>
  <c r="BL8676" i="4" s="1"/>
  <c r="BL8678" i="4" a="1"/>
  <c r="BL8678" i="4" s="1"/>
  <c r="BL8680" i="4" a="1"/>
  <c r="BL8680" i="4" s="1"/>
  <c r="BL8682" i="4" a="1"/>
  <c r="BL8682" i="4" s="1"/>
  <c r="BL8684" i="4" a="1"/>
  <c r="BL8684" i="4" s="1"/>
  <c r="BL8686" i="4" a="1"/>
  <c r="BL8686" i="4" s="1"/>
  <c r="BL8688" i="4" a="1"/>
  <c r="BL8688" i="4" s="1"/>
  <c r="BL8690" i="4" a="1"/>
  <c r="BL8690" i="4" s="1"/>
  <c r="BL8692" i="4" a="1"/>
  <c r="BL8692" i="4" s="1"/>
  <c r="BL8694" i="4" a="1"/>
  <c r="BL8694" i="4" s="1"/>
  <c r="BL8696" i="4" a="1"/>
  <c r="BL8696" i="4" s="1"/>
  <c r="BL8698" i="4" a="1"/>
  <c r="BL8698" i="4" s="1"/>
  <c r="BL8700" i="4" a="1"/>
  <c r="BL8700" i="4" s="1"/>
  <c r="BL8702" i="4" a="1"/>
  <c r="BL8702" i="4" s="1"/>
  <c r="BL8704" i="4" a="1"/>
  <c r="BL8704" i="4" s="1"/>
  <c r="BL8706" i="4" a="1"/>
  <c r="BL8706" i="4" s="1"/>
  <c r="BL8708" i="4" a="1"/>
  <c r="BL8708" i="4" s="1"/>
  <c r="BL8710" i="4" a="1"/>
  <c r="BL8710" i="4" s="1"/>
  <c r="BL8712" i="4" a="1"/>
  <c r="BL8712" i="4" s="1"/>
  <c r="BL8714" i="4" a="1"/>
  <c r="BL8714" i="4" s="1"/>
  <c r="BL8716" i="4" a="1"/>
  <c r="BL8716" i="4" s="1"/>
  <c r="BL8718" i="4" a="1"/>
  <c r="BL8718" i="4" s="1"/>
  <c r="BL8720" i="4" a="1"/>
  <c r="BL8720" i="4" s="1"/>
  <c r="BL8722" i="4" a="1"/>
  <c r="BL8722" i="4" s="1"/>
  <c r="BL8724" i="4" a="1"/>
  <c r="BL8724" i="4" s="1"/>
  <c r="BL8726" i="4" a="1"/>
  <c r="BL8726" i="4" s="1"/>
  <c r="BL8728" i="4" a="1"/>
  <c r="BL8728" i="4" s="1"/>
  <c r="BL8730" i="4" a="1"/>
  <c r="BL8730" i="4" s="1"/>
  <c r="BL8732" i="4" a="1"/>
  <c r="BL8732" i="4" s="1"/>
  <c r="BL8734" i="4" a="1"/>
  <c r="BL8734" i="4" s="1"/>
  <c r="BL8736" i="4" a="1"/>
  <c r="BL8736" i="4" s="1"/>
  <c r="BL8738" i="4" a="1"/>
  <c r="BL8738" i="4" s="1"/>
  <c r="BL8740" i="4" a="1"/>
  <c r="BL8740" i="4" s="1"/>
  <c r="BL8742" i="4" a="1"/>
  <c r="BL8742" i="4" s="1"/>
  <c r="BL8744" i="4" a="1"/>
  <c r="BL8744" i="4" s="1"/>
  <c r="BL8746" i="4" a="1"/>
  <c r="BL8746" i="4" s="1"/>
  <c r="BL8748" i="4" a="1"/>
  <c r="BL8748" i="4" s="1"/>
  <c r="BL8750" i="4" a="1"/>
  <c r="BL8750" i="4" s="1"/>
  <c r="BL8752" i="4" a="1"/>
  <c r="BL8752" i="4" s="1"/>
  <c r="BL8754" i="4" a="1"/>
  <c r="BL8754" i="4" s="1"/>
  <c r="BL8756" i="4" a="1"/>
  <c r="BL8756" i="4" s="1"/>
  <c r="BL8758" i="4" a="1"/>
  <c r="BL8758" i="4" s="1"/>
  <c r="BL8760" i="4" a="1"/>
  <c r="BL8760" i="4" s="1"/>
  <c r="BL8762" i="4" a="1"/>
  <c r="BL8762" i="4" s="1"/>
  <c r="BL8764" i="4" a="1"/>
  <c r="BL8764" i="4" s="1"/>
  <c r="BL8766" i="4" a="1"/>
  <c r="BL8766" i="4" s="1"/>
  <c r="BL8768" i="4" a="1"/>
  <c r="BL8768" i="4" s="1"/>
  <c r="BL8770" i="4" a="1"/>
  <c r="BL8770" i="4" s="1"/>
  <c r="BL8772" i="4" a="1"/>
  <c r="BL8772" i="4" s="1"/>
  <c r="BL8774" i="4" a="1"/>
  <c r="BL8774" i="4" s="1"/>
  <c r="BL8776" i="4" a="1"/>
  <c r="BL8776" i="4" s="1"/>
  <c r="BL8778" i="4" a="1"/>
  <c r="BL8778" i="4" s="1"/>
  <c r="BL8780" i="4" a="1"/>
  <c r="BL8780" i="4" s="1"/>
  <c r="BL8782" i="4" a="1"/>
  <c r="BL8782" i="4" s="1"/>
  <c r="BL8784" i="4" a="1"/>
  <c r="BL8784" i="4" s="1"/>
  <c r="BL8786" i="4" a="1"/>
  <c r="BL8786" i="4" s="1"/>
  <c r="BL8788" i="4" a="1"/>
  <c r="BL8788" i="4" s="1"/>
  <c r="BL8790" i="4" a="1"/>
  <c r="BL8790" i="4" s="1"/>
  <c r="BL8792" i="4" a="1"/>
  <c r="BL8792" i="4" s="1"/>
  <c r="BL8794" i="4" a="1"/>
  <c r="BL8794" i="4" s="1"/>
  <c r="BL8796" i="4" a="1"/>
  <c r="BL8796" i="4" s="1"/>
  <c r="BL8798" i="4" a="1"/>
  <c r="BL8798" i="4" s="1"/>
  <c r="BL8800" i="4" a="1"/>
  <c r="BL8800" i="4" s="1"/>
  <c r="BL8802" i="4" a="1"/>
  <c r="BL8802" i="4" s="1"/>
  <c r="BL8804" i="4" a="1"/>
  <c r="BL8804" i="4" s="1"/>
  <c r="BL8806" i="4" a="1"/>
  <c r="BL8806" i="4" s="1"/>
  <c r="BL8808" i="4" a="1"/>
  <c r="BL8808" i="4" s="1"/>
  <c r="BL8810" i="4" a="1"/>
  <c r="BL8810" i="4" s="1"/>
  <c r="BL8812" i="4" a="1"/>
  <c r="BL8812" i="4" s="1"/>
  <c r="BL8814" i="4" a="1"/>
  <c r="BL8814" i="4" s="1"/>
  <c r="BL8816" i="4" a="1"/>
  <c r="BL8816" i="4" s="1"/>
  <c r="BL8818" i="4" a="1"/>
  <c r="BL8818" i="4" s="1"/>
  <c r="BL8820" i="4" a="1"/>
  <c r="BL8820" i="4" s="1"/>
  <c r="BL8822" i="4" a="1"/>
  <c r="BL8822" i="4" s="1"/>
  <c r="BL8824" i="4" a="1"/>
  <c r="BL8824" i="4" s="1"/>
  <c r="BL8826" i="4" a="1"/>
  <c r="BL8826" i="4" s="1"/>
  <c r="BL8828" i="4" a="1"/>
  <c r="BL8828" i="4" s="1"/>
  <c r="BL8830" i="4" a="1"/>
  <c r="BL8830" i="4" s="1"/>
  <c r="BL8832" i="4" a="1"/>
  <c r="BL8832" i="4" s="1"/>
  <c r="BL8834" i="4" a="1"/>
  <c r="BL8834" i="4" s="1"/>
  <c r="BL8836" i="4" a="1"/>
  <c r="BL8836" i="4" s="1"/>
  <c r="BL8838" i="4" a="1"/>
  <c r="BL8838" i="4" s="1"/>
  <c r="BL8840" i="4" a="1"/>
  <c r="BL8840" i="4" s="1"/>
  <c r="BL8842" i="4" a="1"/>
  <c r="BL8842" i="4" s="1"/>
  <c r="BL8844" i="4" a="1"/>
  <c r="BL8844" i="4" s="1"/>
  <c r="BL8846" i="4" a="1"/>
  <c r="BL8846" i="4" s="1"/>
  <c r="BL8848" i="4" a="1"/>
  <c r="BL8848" i="4" s="1"/>
  <c r="BL8850" i="4" a="1"/>
  <c r="BL8850" i="4" s="1"/>
  <c r="BL8852" i="4" a="1"/>
  <c r="BL8852" i="4" s="1"/>
  <c r="BL8854" i="4" a="1"/>
  <c r="BL8854" i="4" s="1"/>
  <c r="BL8856" i="4" a="1"/>
  <c r="BL8856" i="4" s="1"/>
  <c r="BL8858" i="4" a="1"/>
  <c r="BL8858" i="4" s="1"/>
  <c r="BL8860" i="4" a="1"/>
  <c r="BL8860" i="4" s="1"/>
  <c r="BL8862" i="4" a="1"/>
  <c r="BL8862" i="4" s="1"/>
  <c r="BL8864" i="4" a="1"/>
  <c r="BL8864" i="4" s="1"/>
  <c r="BL8866" i="4" a="1"/>
  <c r="BL8866" i="4" s="1"/>
  <c r="BL8868" i="4" a="1"/>
  <c r="BL8868" i="4" s="1"/>
  <c r="BL8870" i="4" a="1"/>
  <c r="BL8870" i="4" s="1"/>
  <c r="BL8872" i="4" a="1"/>
  <c r="BL8872" i="4" s="1"/>
  <c r="BL8874" i="4" a="1"/>
  <c r="BL8874" i="4" s="1"/>
  <c r="BL8876" i="4" a="1"/>
  <c r="BL8876" i="4" s="1"/>
  <c r="BL8878" i="4" a="1"/>
  <c r="BL8878" i="4" s="1"/>
  <c r="BL8880" i="4" a="1"/>
  <c r="BL8880" i="4" s="1"/>
  <c r="BL8882" i="4" a="1"/>
  <c r="BL8882" i="4" s="1"/>
  <c r="BL8884" i="4" a="1"/>
  <c r="BL8884" i="4" s="1"/>
  <c r="BL8886" i="4" a="1"/>
  <c r="BL8886" i="4" s="1"/>
  <c r="BL8888" i="4" a="1"/>
  <c r="BL8888" i="4" s="1"/>
  <c r="BL8890" i="4" a="1"/>
  <c r="BL8890" i="4" s="1"/>
  <c r="BL8892" i="4" a="1"/>
  <c r="BL8892" i="4" s="1"/>
  <c r="BL8894" i="4" a="1"/>
  <c r="BL8894" i="4" s="1"/>
  <c r="BL8896" i="4" a="1"/>
  <c r="BL8896" i="4" s="1"/>
  <c r="BL8898" i="4" a="1"/>
  <c r="BL8898" i="4" s="1"/>
  <c r="BL8900" i="4" a="1"/>
  <c r="BL8900" i="4" s="1"/>
  <c r="BL8902" i="4" a="1"/>
  <c r="BL8902" i="4" s="1"/>
  <c r="BL8904" i="4" a="1"/>
  <c r="BL8904" i="4" s="1"/>
  <c r="BL8906" i="4" a="1"/>
  <c r="BL8906" i="4" s="1"/>
  <c r="BL8908" i="4" a="1"/>
  <c r="BL8908" i="4" s="1"/>
  <c r="BL8910" i="4" a="1"/>
  <c r="BL8910" i="4" s="1"/>
  <c r="BL8912" i="4" a="1"/>
  <c r="BL8912" i="4" s="1"/>
  <c r="BL8914" i="4" a="1"/>
  <c r="BL8914" i="4" s="1"/>
  <c r="BL8915" i="4" a="1"/>
  <c r="BL8915" i="4" s="1"/>
  <c r="BL8916" i="4" a="1"/>
  <c r="BL8916" i="4"/>
  <c r="BL8918" i="4" a="1"/>
  <c r="BL8918" i="4" s="1"/>
  <c r="BL8920" i="4" a="1"/>
  <c r="BL8920" i="4" s="1"/>
  <c r="BL8921" i="4" a="1"/>
  <c r="BL8921" i="4" s="1"/>
  <c r="BL8922" i="4" a="1"/>
  <c r="BL8922"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61" i="4" l="1" a="1"/>
  <c r="BL161" i="4" s="1"/>
  <c r="BL137" i="4" a="1"/>
  <c r="BL137" i="4" s="1"/>
  <c r="BL125" i="4" a="1"/>
  <c r="BL125" i="4" s="1"/>
  <c r="BL113" i="4" a="1"/>
  <c r="BL113" i="4" s="1"/>
  <c r="BL101" i="4" a="1"/>
  <c r="BL101" i="4" s="1"/>
  <c r="BL77" i="4" a="1"/>
  <c r="BL77" i="4" s="1"/>
  <c r="BL167" i="4" a="1"/>
  <c r="BL167" i="4" s="1"/>
  <c r="BL155" i="4" a="1"/>
  <c r="BL155" i="4" s="1"/>
  <c r="BL143" i="4" a="1"/>
  <c r="BL143" i="4" s="1"/>
  <c r="BL131" i="4" a="1"/>
  <c r="BL131" i="4" s="1"/>
  <c r="BL119" i="4" a="1"/>
  <c r="BL119" i="4" s="1"/>
  <c r="BL107" i="4" a="1"/>
  <c r="BL107" i="4" s="1"/>
  <c r="BL83" i="4" a="1"/>
  <c r="BL83"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744" uniqueCount="3609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705" tableType="queryTable" totalsRowShown="0">
  <autoFilter ref="A1:G670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v>45843</v>
      </c>
      <c r="AC751" s="4">
        <v>45845</v>
      </c>
      <c r="AD751" s="4">
        <v>45846</v>
      </c>
      <c r="AE751" s="4">
        <v>45847</v>
      </c>
      <c r="AF751" s="4"/>
      <c r="AG751" s="32" t="s">
        <v>680</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